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126"/>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cirrus_beis_gov_uk/Documents/GOV.UK publisher/"/>
    </mc:Choice>
  </mc:AlternateContent>
  <xr:revisionPtr revIDLastSave="0" documentId="8_{24E78787-D13E-4F7C-A46D-8716BCD1AAD8}" xr6:coauthVersionLast="40" xr6:coauthVersionMax="40" xr10:uidLastSave="{00000000-0000-0000-0000-000000000000}"/>
  <bookViews>
    <workbookView xWindow="-30" yWindow="6030" windowWidth="19230" windowHeight="810" tabRatio="906" xr2:uid="{00000000-000D-0000-FFFF-FFFF00000000}"/>
  </bookViews>
  <sheets>
    <sheet name="Title" sheetId="102" r:id="rId1"/>
    <sheet name="Contents" sheetId="1" r:id="rId2"/>
    <sheet name="Further Info" sheetId="440" r:id="rId3"/>
    <sheet name="Overall Summary" sheetId="393" r:id="rId4"/>
    <sheet name="Monthly Summary" sheetId="394" r:id="rId5"/>
    <sheet name="Charts" sheetId="42" r:id="rId6"/>
    <sheet name="Map1" sheetId="43" r:id="rId7"/>
    <sheet name="Map2" sheetId="324" r:id="rId8"/>
    <sheet name="T1.1" sheetId="383" r:id="rId9"/>
    <sheet name="T1.2" sheetId="384" r:id="rId10"/>
    <sheet name="T1.2.1" sheetId="86" r:id="rId11"/>
    <sheet name="T1.3" sheetId="249" r:id="rId12"/>
    <sheet name="T2.1" sheetId="385" r:id="rId13"/>
    <sheet name="T2.1a" sheetId="403" r:id="rId14"/>
    <sheet name="T2.1.1" sheetId="389" r:id="rId15"/>
    <sheet name="T2.1.1a" sheetId="404" r:id="rId16"/>
    <sheet name="T2.1.2" sheetId="369" r:id="rId17"/>
    <sheet name="T2.2" sheetId="371" r:id="rId18"/>
    <sheet name="T2.2.1" sheetId="373" r:id="rId19"/>
    <sheet name="T2.2.1a" sheetId="286" r:id="rId20"/>
    <sheet name="T2.2.2" sheetId="349" r:id="rId21"/>
    <sheet name="T2.2.3" sheetId="351" r:id="rId22"/>
    <sheet name="T2.2.4" sheetId="353" r:id="rId23"/>
    <sheet name="T2.2.5" sheetId="355" r:id="rId24"/>
    <sheet name="T2.3" sheetId="357" r:id="rId25"/>
    <sheet name="T2.4" sheetId="359" r:id="rId26"/>
    <sheet name="T2.5" sheetId="361" r:id="rId27"/>
    <sheet name="T2.6" sheetId="363" r:id="rId28"/>
    <sheet name="T2.7" sheetId="437" r:id="rId29"/>
    <sheet name="T2.7.1" sheetId="213" r:id="rId30"/>
    <sheet name="T2.7.1a" sheetId="438" r:id="rId31"/>
    <sheet name="T2.7.2" sheetId="368" r:id="rId32"/>
    <sheet name="T2.8" sheetId="220" r:id="rId33"/>
    <sheet name="T2.8.1" sheetId="328" r:id="rId34"/>
    <sheet name="T2.8.1a" sheetId="221" r:id="rId35"/>
    <sheet name="T3.1" sheetId="173" r:id="rId36"/>
    <sheet name="T3.2" sheetId="281" r:id="rId37"/>
    <sheet name="T3.2.1" sheetId="9" r:id="rId38"/>
    <sheet name="T3.2.2" sheetId="20" r:id="rId39"/>
    <sheet name="T3.4" sheetId="189" r:id="rId40"/>
  </sheets>
  <externalReferences>
    <externalReference r:id="rId41"/>
    <externalReference r:id="rId42"/>
    <externalReference r:id="rId43"/>
    <externalReference r:id="rId44"/>
    <externalReference r:id="rId45"/>
    <externalReference r:id="rId46"/>
    <externalReference r:id="rId47"/>
    <externalReference r:id="rId48"/>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2">#REF!</definedName>
    <definedName name="_2_LSOA_Level_Results" localSheetId="14">#REF!</definedName>
    <definedName name="_2_LSOA_Level_Results" localSheetId="15">#REF!</definedName>
    <definedName name="_2_LSOA_Level_Results" localSheetId="13">#REF!</definedName>
    <definedName name="_2_LSOA_Level_Results" localSheetId="18">#REF!</definedName>
    <definedName name="_2_LSOA_Level_Results" localSheetId="22">#REF!</definedName>
    <definedName name="_2_LSOA_Level_Results" localSheetId="25">#REF!</definedName>
    <definedName name="_2_LSOA_Level_Results" localSheetId="26">#REF!</definedName>
    <definedName name="_2_LSOA_Level_Results" localSheetId="29">#REF!</definedName>
    <definedName name="_2_LSOA_Level_Results" localSheetId="30">#REF!</definedName>
    <definedName name="_2_LSOA_Level_Results" localSheetId="32">#REF!</definedName>
    <definedName name="_2_LSOA_Level_Results" localSheetId="34">#REF!</definedName>
    <definedName name="_2_LSOA_Level_Results" localSheetId="35">#REF!</definedName>
    <definedName name="_2_LSOA_Level_Results" localSheetId="39">#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2">#REF!</definedName>
    <definedName name="_3_Parliamentary_Cons_Level_Results" localSheetId="14">#REF!</definedName>
    <definedName name="_3_Parliamentary_Cons_Level_Results" localSheetId="15">#REF!</definedName>
    <definedName name="_3_Parliamentary_Cons_Level_Results" localSheetId="13">#REF!</definedName>
    <definedName name="_3_Parliamentary_Cons_Level_Results" localSheetId="18">#REF!</definedName>
    <definedName name="_3_Parliamentary_Cons_Level_Results" localSheetId="22">#REF!</definedName>
    <definedName name="_3_Parliamentary_Cons_Level_Results" localSheetId="25">#REF!</definedName>
    <definedName name="_3_Parliamentary_Cons_Level_Results" localSheetId="26">#REF!</definedName>
    <definedName name="_3_Parliamentary_Cons_Level_Results" localSheetId="30">#REF!</definedName>
    <definedName name="_3_Parliamentary_Cons_Level_Results" localSheetId="32">#REF!</definedName>
    <definedName name="_3_Parliamentary_Cons_Level_Results" localSheetId="34">#REF!</definedName>
    <definedName name="_3_Parliamentary_Cons_Level_Results" localSheetId="35">#REF!</definedName>
    <definedName name="_3_Parliamentary_Cons_Level_Results" localSheetId="39">#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2">#REF!</definedName>
    <definedName name="_4_LA_Level_Results" localSheetId="14">#REF!</definedName>
    <definedName name="_4_LA_Level_Results" localSheetId="15">#REF!</definedName>
    <definedName name="_4_LA_Level_Results" localSheetId="13">#REF!</definedName>
    <definedName name="_4_LA_Level_Results" localSheetId="18">#REF!</definedName>
    <definedName name="_4_LA_Level_Results" localSheetId="22">#REF!</definedName>
    <definedName name="_4_LA_Level_Results" localSheetId="25">#REF!</definedName>
    <definedName name="_4_LA_Level_Results" localSheetId="26">#REF!</definedName>
    <definedName name="_4_LA_Level_Results" localSheetId="30">#REF!</definedName>
    <definedName name="_4_LA_Level_Results" localSheetId="32">#REF!</definedName>
    <definedName name="_4_LA_Level_Results" localSheetId="34">#REF!</definedName>
    <definedName name="_4_LA_Level_Results" localSheetId="35">#REF!</definedName>
    <definedName name="_4_LA_Level_Results" localSheetId="39">#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2">#REF!</definedName>
    <definedName name="_5_GOR_Level_Results" localSheetId="15">#REF!</definedName>
    <definedName name="_5_GOR_Level_Results" localSheetId="13">#REF!</definedName>
    <definedName name="_5_GOR_Level_Results" localSheetId="18">#REF!</definedName>
    <definedName name="_5_GOR_Level_Results" localSheetId="22">#REF!</definedName>
    <definedName name="_5_GOR_Level_Results" localSheetId="25">#REF!</definedName>
    <definedName name="_5_GOR_Level_Results" localSheetId="26">#REF!</definedName>
    <definedName name="_5_GOR_Level_Results" localSheetId="30">#REF!</definedName>
    <definedName name="_5_GOR_Level_Results" localSheetId="32">#REF!</definedName>
    <definedName name="_5_GOR_Level_Results" localSheetId="34">#REF!</definedName>
    <definedName name="_5_GOR_Level_Results" localSheetId="35">#REF!</definedName>
    <definedName name="_5_GOR_Level_Results" localSheetId="39">#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3" hidden="1">#REF!</definedName>
    <definedName name="_AMO_SingleObject_263644888_ROM_F0.SEC2.Tabulate_1.SEC1.BDY.Cross_tabular_summary_report_Table_1" localSheetId="30" hidden="1">#REF!</definedName>
    <definedName name="_AMO_SingleObject_263644888_ROM_F0.SEC2.Tabulate_1.SEC1.BDY.Cross_tabular_summary_report_Table_1" localSheetId="32" hidden="1">#REF!</definedName>
    <definedName name="_AMO_SingleObject_263644888_ROM_F0.SEC2.Tabulate_1.SEC1.BDY.Cross_tabular_summary_report_Table_1" localSheetId="34" hidden="1">#REF!</definedName>
    <definedName name="_AMO_SingleObject_263644888_ROM_F0.SEC2.Tabulate_1.SEC1.BDY.Cross_tabular_summary_report_Table_1" localSheetId="39"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3" hidden="1">#REF!</definedName>
    <definedName name="_AMO_SingleObject_263644888_ROM_F0.SEC2.Tabulate_2.SEC1.BDY.Cross_tabular_summary_report_Table_1" localSheetId="30" hidden="1">#REF!</definedName>
    <definedName name="_AMO_SingleObject_263644888_ROM_F0.SEC2.Tabulate_2.SEC1.BDY.Cross_tabular_summary_report_Table_1" localSheetId="32" hidden="1">#REF!</definedName>
    <definedName name="_AMO_SingleObject_263644888_ROM_F0.SEC2.Tabulate_2.SEC1.BDY.Cross_tabular_summary_report_Table_1" localSheetId="34" hidden="1">#REF!</definedName>
    <definedName name="_AMO_SingleObject_263644888_ROM_F0.SEC2.Tabulate_2.SEC1.BDY.Cross_tabular_summary_report_Table_1" localSheetId="39"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3" hidden="1">#REF!</definedName>
    <definedName name="_AMO_SingleObject_372430344_ROM_F0.SEC2.Tabulate_1.SEC1.BDY.Cross_tabular_summary_report_Table_1" localSheetId="30" hidden="1">#REF!</definedName>
    <definedName name="_AMO_SingleObject_372430344_ROM_F0.SEC2.Tabulate_1.SEC1.BDY.Cross_tabular_summary_report_Table_1" localSheetId="32" hidden="1">#REF!</definedName>
    <definedName name="_AMO_SingleObject_372430344_ROM_F0.SEC2.Tabulate_1.SEC1.BDY.Cross_tabular_summary_report_Table_1" localSheetId="34" hidden="1">#REF!</definedName>
    <definedName name="_AMO_SingleObject_372430344_ROM_F0.SEC2.Tabulate_1.SEC1.BDY.Cross_tabular_summary_report_Table_1" localSheetId="39"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5" hidden="1">#REF!</definedName>
    <definedName name="_AMO_SingleObject_372430344_ROM_F0.SEC2.Tabulate_1.SEC1.FTR.TXT1" localSheetId="13" hidden="1">#REF!</definedName>
    <definedName name="_AMO_SingleObject_372430344_ROM_F0.SEC2.Tabulate_1.SEC1.FTR.TXT1" localSheetId="30" hidden="1">#REF!</definedName>
    <definedName name="_AMO_SingleObject_372430344_ROM_F0.SEC2.Tabulate_1.SEC1.FTR.TXT1" localSheetId="32" hidden="1">#REF!</definedName>
    <definedName name="_AMO_SingleObject_372430344_ROM_F0.SEC2.Tabulate_1.SEC1.FTR.TXT1" localSheetId="34" hidden="1">#REF!</definedName>
    <definedName name="_AMO_SingleObject_372430344_ROM_F0.SEC2.Tabulate_1.SEC1.FTR.TXT1" localSheetId="39"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5" hidden="1">#REF!</definedName>
    <definedName name="_AMO_SingleObject_372430344_ROM_F0.SEC2.Tabulate_1.SEC1.HDR.TXT1" localSheetId="13" hidden="1">#REF!</definedName>
    <definedName name="_AMO_SingleObject_372430344_ROM_F0.SEC2.Tabulate_1.SEC1.HDR.TXT1" localSheetId="30" hidden="1">#REF!</definedName>
    <definedName name="_AMO_SingleObject_372430344_ROM_F0.SEC2.Tabulate_1.SEC1.HDR.TXT1" localSheetId="32" hidden="1">#REF!</definedName>
    <definedName name="_AMO_SingleObject_372430344_ROM_F0.SEC2.Tabulate_1.SEC1.HDR.TXT1" localSheetId="34" hidden="1">#REF!</definedName>
    <definedName name="_AMO_SingleObject_372430344_ROM_F0.SEC2.Tabulate_1.SEC1.HDR.TXT1" localSheetId="39"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3" hidden="1">#REF!</definedName>
    <definedName name="_AMO_SingleObject_372430344_ROM_F0.SEC2.Tabulate_2.SEC1.BDY.Cross_tabular_summary_report_Table_1" localSheetId="30" hidden="1">#REF!</definedName>
    <definedName name="_AMO_SingleObject_372430344_ROM_F0.SEC2.Tabulate_2.SEC1.BDY.Cross_tabular_summary_report_Table_1" localSheetId="32" hidden="1">#REF!</definedName>
    <definedName name="_AMO_SingleObject_372430344_ROM_F0.SEC2.Tabulate_2.SEC1.BDY.Cross_tabular_summary_report_Table_1" localSheetId="34" hidden="1">#REF!</definedName>
    <definedName name="_AMO_SingleObject_372430344_ROM_F0.SEC2.Tabulate_2.SEC1.BDY.Cross_tabular_summary_report_Table_1" localSheetId="39"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5" hidden="1">#REF!</definedName>
    <definedName name="_AMO_SingleObject_372430344_ROM_F0.SEC2.Tabulate_2.SEC1.FTR.TXT1" localSheetId="13" hidden="1">#REF!</definedName>
    <definedName name="_AMO_SingleObject_372430344_ROM_F0.SEC2.Tabulate_2.SEC1.FTR.TXT1" localSheetId="30" hidden="1">#REF!</definedName>
    <definedName name="_AMO_SingleObject_372430344_ROM_F0.SEC2.Tabulate_2.SEC1.FTR.TXT1" localSheetId="32" hidden="1">#REF!</definedName>
    <definedName name="_AMO_SingleObject_372430344_ROM_F0.SEC2.Tabulate_2.SEC1.FTR.TXT1" localSheetId="34" hidden="1">#REF!</definedName>
    <definedName name="_AMO_SingleObject_372430344_ROM_F0.SEC2.Tabulate_2.SEC1.FTR.TXT1" localSheetId="39"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5" hidden="1">#REF!</definedName>
    <definedName name="_AMO_SingleObject_372430344_ROM_F0.SEC2.Tabulate_2.SEC1.HDR.TXT1" localSheetId="13" hidden="1">#REF!</definedName>
    <definedName name="_AMO_SingleObject_372430344_ROM_F0.SEC2.Tabulate_2.SEC1.HDR.TXT1" localSheetId="30" hidden="1">#REF!</definedName>
    <definedName name="_AMO_SingleObject_372430344_ROM_F0.SEC2.Tabulate_2.SEC1.HDR.TXT1" localSheetId="32" hidden="1">#REF!</definedName>
    <definedName name="_AMO_SingleObject_372430344_ROM_F0.SEC2.Tabulate_2.SEC1.HDR.TXT1" localSheetId="34" hidden="1">#REF!</definedName>
    <definedName name="_AMO_SingleObject_372430344_ROM_F0.SEC2.Tabulate_2.SEC1.HDR.TXT1" localSheetId="39" hidden="1">#REF!</definedName>
    <definedName name="_AMO_SingleObject_372430344_ROM_F0.SEC2.Tabulate_2.SEC1.HDR.TXT1" hidden="1">#REF!</definedName>
    <definedName name="_xlnm._FilterDatabase" localSheetId="17" hidden="1">'T2.2'!$A$3:$AA$81</definedName>
    <definedName name="_xlnm._FilterDatabase" localSheetId="18" hidden="1">'T2.2.1'!$B$1:$B$436</definedName>
    <definedName name="_xlnm._FilterDatabase" localSheetId="20" hidden="1">'T2.2.2'!$A$4:$H$4</definedName>
    <definedName name="_xlnm._FilterDatabase" localSheetId="21" hidden="1">'T2.2.3'!$A$3:$Z$16</definedName>
    <definedName name="_xlnm._FilterDatabase" localSheetId="22" hidden="1">'T2.2.4'!$H$1:$H$435</definedName>
    <definedName name="_xlnm._FilterDatabase" localSheetId="23" hidden="1">'T2.2.5'!$A$3:$E$640</definedName>
    <definedName name="_xlnm._FilterDatabase" localSheetId="24" hidden="1">'T2.3'!#REF!</definedName>
    <definedName name="_xlnm._FilterDatabase" localSheetId="25" hidden="1">'T2.4'!#REF!</definedName>
    <definedName name="_xlnm._FilterDatabase" localSheetId="26" hidden="1">'T2.5'!#REF!</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AC$129</definedName>
    <definedName name="_xlnm.Print_Area" localSheetId="1">Contents!$A$1:$E$51</definedName>
    <definedName name="_xlnm.Print_Area" localSheetId="6">'Map1'!$A$1:$K$49</definedName>
    <definedName name="_xlnm.Print_Area" localSheetId="7">'Map2'!$A$1:$K$54</definedName>
    <definedName name="_xlnm.Print_Area" localSheetId="4">'Monthly Summary'!$A$1:$W$67</definedName>
    <definedName name="_xlnm.Print_Area" localSheetId="3">'Overall Summary'!$A$1:$W$74</definedName>
    <definedName name="_xlnm.Print_Area" localSheetId="8">'T1.1'!$A$1:$G$85</definedName>
    <definedName name="_xlnm.Print_Area" localSheetId="9">'T1.2'!$A$1:$G$89</definedName>
    <definedName name="_xlnm.Print_Area" localSheetId="10">'T1.2.1'!$A$1:$G$59</definedName>
    <definedName name="_xlnm.Print_Area" localSheetId="11">'T1.3'!$A$1:$T$26</definedName>
    <definedName name="_xlnm.Print_Area" localSheetId="12">'T2.1'!$A$1:$F$63</definedName>
    <definedName name="_xlnm.Print_Area" localSheetId="14">'T2.1.1'!$A$1:$G$75</definedName>
    <definedName name="_xlnm.Print_Area" localSheetId="15">'T2.1.1a'!$A$1:$H$65</definedName>
    <definedName name="_xlnm.Print_Area" localSheetId="16">'T2.1.2'!$A$1:$AA$37</definedName>
    <definedName name="_xlnm.Print_Area" localSheetId="13">'T2.1a'!$A$1:$M$33</definedName>
    <definedName name="_xlnm.Print_Area" localSheetId="17">'T2.2'!$A$1:$AD$86</definedName>
    <definedName name="_xlnm.Print_Area" localSheetId="18">'T2.2.1'!$A$1:$K$439</definedName>
    <definedName name="_xlnm.Print_Area" localSheetId="19">'T2.2.1a'!$A$1:$I$192</definedName>
    <definedName name="_xlnm.Print_Area" localSheetId="20">'T2.2.2'!$A$1:$H$644</definedName>
    <definedName name="_xlnm.Print_Area" localSheetId="21">'T2.2.3'!$A$1:$AC$20</definedName>
    <definedName name="_xlnm.Print_Area" localSheetId="22">'T2.2.4'!$A$1:$H$438</definedName>
    <definedName name="_xlnm.Print_Area" localSheetId="23">'T2.2.5'!$A$1:$E$643</definedName>
    <definedName name="_xlnm.Print_Area" localSheetId="24">'T2.3'!$A$1:$AA$36</definedName>
    <definedName name="_xlnm.Print_Area" localSheetId="25">'T2.4'!$A$1:$AA$29</definedName>
    <definedName name="_xlnm.Print_Area" localSheetId="26">'T2.5'!$A$1:$AA$27</definedName>
    <definedName name="_xlnm.Print_Area" localSheetId="27">'T2.6'!$A$1:$C$79</definedName>
    <definedName name="_xlnm.Print_Area" localSheetId="28">'T2.7'!$A$1:$C$85</definedName>
    <definedName name="_xlnm.Print_Area" localSheetId="29">'T2.7.1'!$A$1:$J$120</definedName>
    <definedName name="_xlnm.Print_Area" localSheetId="30">'T2.7.1a'!$A$1:$I$55</definedName>
    <definedName name="_xlnm.Print_Area" localSheetId="31">'T2.7.2'!$A$1:$M$81</definedName>
    <definedName name="_xlnm.Print_Area" localSheetId="32">'T2.8'!$A$1:$Z$28</definedName>
    <definedName name="_xlnm.Print_Area" localSheetId="33">'T2.8.1'!$A$1:$G$15</definedName>
    <definedName name="_xlnm.Print_Area" localSheetId="34">'T2.8.1a'!$A$1:$G$15</definedName>
    <definedName name="_xlnm.Print_Area" localSheetId="35">'T3.1'!$A$1:$C$73</definedName>
    <definedName name="_xlnm.Print_Area" localSheetId="36">'T3.2'!$A$1:$F$78</definedName>
    <definedName name="_xlnm.Print_Area" localSheetId="37">'T3.2.1'!$A$1:$D$76</definedName>
    <definedName name="_xlnm.Print_Area" localSheetId="38">'T3.2.2'!$A$1:$Z$53</definedName>
    <definedName name="_xlnm.Print_Area" localSheetId="39">'T3.4'!$A$1:$F$85</definedName>
    <definedName name="_xlnm.Print_Area" localSheetId="0">Title!$A$1:$N$25</definedName>
    <definedName name="_xlnm.Print_Titles" localSheetId="1">Contents!$1:$7</definedName>
    <definedName name="_xlnm.Print_Titles" localSheetId="8">'T1.1'!$3:$4</definedName>
    <definedName name="_xlnm.Print_Titles" localSheetId="9">'T1.2'!$3:$4</definedName>
    <definedName name="_xlnm.Print_Titles" localSheetId="18">'T2.2.1'!$1:$4</definedName>
    <definedName name="_xlnm.Print_Titles" localSheetId="19">'T2.2.1a'!$3:$4</definedName>
    <definedName name="_xlnm.Print_Titles" localSheetId="20">'T2.2.2'!$1:$4</definedName>
    <definedName name="_xlnm.Print_Titles" localSheetId="22">'T2.2.4'!$1:$3</definedName>
    <definedName name="_xlnm.Print_Titles" localSheetId="23">'T2.2.5'!$1:$3</definedName>
    <definedName name="_xlnm.Print_Titles" localSheetId="28">'T2.7'!$3:$3</definedName>
    <definedName name="_xlnm.Print_Titles" localSheetId="29">'T2.7.1'!$3:$4</definedName>
    <definedName name="_xlnm.Print_Titles" localSheetId="35">'T3.1'!$3:$3</definedName>
    <definedName name="_xlnm.Print_Titles" localSheetId="39">'T3.4'!$3:$3</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76" i="437" l="1"/>
  <c r="B85" i="437"/>
  <c r="B84" i="437"/>
  <c r="B55" i="438"/>
  <c r="B54" i="438"/>
  <c r="B64" i="404" l="1"/>
  <c r="B63" i="404"/>
  <c r="B33" i="403"/>
  <c r="B32" i="403"/>
  <c r="B63" i="385" l="1"/>
  <c r="B62" i="385"/>
  <c r="B74" i="389" l="1"/>
  <c r="B14" i="328" l="1"/>
  <c r="B15" i="328"/>
  <c r="B75" i="389" l="1"/>
  <c r="B89" i="384" l="1"/>
  <c r="B88" i="384"/>
  <c r="B85" i="383"/>
  <c r="B84" i="383"/>
  <c r="B81" i="368" l="1"/>
  <c r="B80" i="368"/>
  <c r="B79" i="363"/>
  <c r="B78" i="363"/>
  <c r="B26" i="361"/>
  <c r="B25" i="361"/>
  <c r="B28" i="359"/>
  <c r="B27" i="359"/>
  <c r="B35" i="357"/>
  <c r="B34" i="357"/>
  <c r="B643" i="355"/>
  <c r="B642" i="355"/>
  <c r="D438" i="353"/>
  <c r="D437" i="353"/>
  <c r="B20" i="351"/>
  <c r="B19" i="351"/>
  <c r="B644" i="349"/>
  <c r="B643" i="349"/>
  <c r="D439" i="373"/>
  <c r="D438" i="373"/>
  <c r="B86" i="371"/>
  <c r="B85" i="371"/>
  <c r="B37" i="369"/>
  <c r="B36" i="369"/>
  <c r="D190" i="286" l="1"/>
  <c r="D191" i="286"/>
  <c r="F65" i="281" l="1"/>
  <c r="B58" i="86" l="1"/>
  <c r="B57" i="86"/>
  <c r="B78" i="281" l="1"/>
  <c r="B77" i="281"/>
  <c r="B26" i="249" l="1"/>
  <c r="B25" i="249"/>
  <c r="B85" i="189" l="1"/>
  <c r="B84" i="189"/>
  <c r="B52" i="20"/>
  <c r="B76" i="9"/>
  <c r="B75" i="9"/>
  <c r="B72" i="173"/>
  <c r="B73" i="173"/>
  <c r="B15" i="221"/>
  <c r="B14" i="221"/>
  <c r="B28" i="220"/>
  <c r="B27" i="220"/>
  <c r="B120" i="213"/>
  <c r="B119" i="213"/>
  <c r="B53" i="20"/>
</calcChain>
</file>

<file path=xl/sharedStrings.xml><?xml version="1.0" encoding="utf-8"?>
<sst xmlns="http://schemas.openxmlformats.org/spreadsheetml/2006/main" count="9312" uniqueCount="2961">
  <si>
    <t>Household Energy Efficiency National Statistics</t>
  </si>
  <si>
    <t>Chart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Green Deal Assessments in month</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ECO measures installed, by measure type, by obligation</t>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t>Table name</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 xml:space="preserve">Scottish Borders </t>
  </si>
  <si>
    <r>
      <t>Area Codes</t>
    </r>
    <r>
      <rPr>
        <vertAlign val="superscript"/>
        <sz val="10"/>
        <rFont val="Arial"/>
        <family val="2"/>
      </rPr>
      <t>1</t>
    </r>
  </si>
  <si>
    <r>
      <t>Area names</t>
    </r>
    <r>
      <rPr>
        <vertAlign val="superscript"/>
        <sz val="10"/>
        <rFont val="Arial"/>
        <family val="2"/>
      </rPr>
      <t>2</t>
    </r>
  </si>
  <si>
    <r>
      <rPr>
        <vertAlign val="superscript"/>
        <sz val="10"/>
        <rFont val="Arial"/>
        <family val="2"/>
      </rPr>
      <t>4</t>
    </r>
    <r>
      <rPr>
        <sz val="10"/>
        <rFont val="Arial"/>
        <family val="2"/>
      </rPr>
      <t xml:space="preserve"> Household figures are rounded and so do not tally to the total.</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rPr>
        <vertAlign val="superscript"/>
        <sz val="10"/>
        <color theme="1"/>
        <rFont val="Arial"/>
        <family val="2"/>
      </rPr>
      <t>1</t>
    </r>
    <r>
      <rPr>
        <sz val="10"/>
        <color theme="1"/>
        <rFont val="Arial"/>
        <family val="2"/>
      </rPr>
      <t xml:space="preserve"> Boiler and Micro-generation measures are not available under CERO and CSCO.</t>
    </r>
  </si>
  <si>
    <t>Table 1.2.1</t>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National Statistics</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installed, by measure type and obligation, by quarter</t>
  </si>
  <si>
    <t>ECO measures by property main fuel type, ECO obligation and by quarter</t>
  </si>
  <si>
    <t>Estimated lifetime bill savings for Affordable Warmth measures by installation month</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ECO Measures Installed and Households</t>
    </r>
    <r>
      <rPr>
        <sz val="10"/>
        <color theme="1"/>
        <rFont val="Arial"/>
        <family val="2"/>
      </rPr>
      <t xml:space="preserve">
ECO measures installed, by obligation,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22 Jun 2017</t>
  </si>
  <si>
    <r>
      <rPr>
        <b/>
        <u/>
        <sz val="10"/>
        <color theme="1"/>
        <rFont val="Arial"/>
        <family val="2"/>
      </rPr>
      <t>Green Deal Assessments</t>
    </r>
    <r>
      <rPr>
        <b/>
        <sz val="10"/>
        <color theme="1"/>
        <rFont val="Arial"/>
        <family val="2"/>
      </rPr>
      <t xml:space="preserve">
</t>
    </r>
    <r>
      <rPr>
        <sz val="10"/>
        <color theme="1"/>
        <rFont val="Arial"/>
        <family val="2"/>
      </rPr>
      <t>Green Deal Assessments and cumulative total, by month</t>
    </r>
  </si>
  <si>
    <r>
      <rPr>
        <b/>
        <u/>
        <sz val="10"/>
        <color theme="1"/>
        <rFont val="Arial"/>
        <family val="2"/>
      </rPr>
      <t>The Supply Chain</t>
    </r>
    <r>
      <rPr>
        <sz val="10"/>
        <color theme="1"/>
        <rFont val="Arial"/>
        <family val="2"/>
      </rPr>
      <t xml:space="preserve">
Accredited Assessor organisations, Individual Advisors, Green Deal Providers and Installer organisations, cumulative totals by month</t>
    </r>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and ECO Help-To-Heat.</t>
    </r>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r>
      <t>2</t>
    </r>
    <r>
      <rPr>
        <sz val="10"/>
        <color theme="1"/>
        <rFont val="Arial"/>
        <family val="2"/>
      </rPr>
      <t xml:space="preserve"> Where a household has measures installed in two or more months, the earliest installation month is recorded. Includes measures installed under ECO 1, ECO 2 and ECO Help-To-Heat.</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r>
      <t>Table 3.2: Number of Green Deal Plans</t>
    </r>
    <r>
      <rPr>
        <b/>
        <vertAlign val="superscript"/>
        <sz val="10"/>
        <color indexed="8"/>
        <rFont val="Arial"/>
        <family val="2"/>
      </rPr>
      <t>1,2,3,4,5</t>
    </r>
    <r>
      <rPr>
        <b/>
        <sz val="10"/>
        <color indexed="8"/>
        <rFont val="Arial"/>
        <family val="2"/>
      </rPr>
      <t xml:space="preserve"> in domestic unique properties, cumulative total, by month</t>
    </r>
  </si>
  <si>
    <t>Assessor organisations</t>
  </si>
  <si>
    <t>Green Deal Providers</t>
  </si>
  <si>
    <t>Installer organisations</t>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1</t>
    </r>
    <r>
      <rPr>
        <sz val="10"/>
        <color theme="1"/>
        <rFont val="Arial"/>
        <family val="2"/>
      </rPr>
      <t xml:space="preserve"> Includes some measures installed between October and December 2012 under ECO 1 and ECO 2. Does not include ECO Help-To-Heat.</t>
    </r>
  </si>
  <si>
    <t>Table 2.1a: ECO Help-To-Heat measures installed, by obligation, by installation month</t>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rPr>
        <vertAlign val="superscript"/>
        <sz val="10"/>
        <color theme="1"/>
        <rFont val="Arial"/>
        <family val="2"/>
      </rPr>
      <t>2</t>
    </r>
    <r>
      <rPr>
        <sz val="10"/>
        <color theme="1"/>
        <rFont val="Arial"/>
        <family val="2"/>
      </rPr>
      <t xml:space="preserve"> Includes some measures installed between October and December 2012 under ECO 1 and ECO 2. Does not include ECO Help-To-Heat.</t>
    </r>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r>
      <rPr>
        <vertAlign val="superscript"/>
        <sz val="10"/>
        <color theme="1"/>
        <rFont val="Arial"/>
        <family val="2"/>
      </rPr>
      <t>3</t>
    </r>
    <r>
      <rPr>
        <sz val="10"/>
        <color theme="1"/>
        <rFont val="Arial"/>
        <family val="2"/>
      </rPr>
      <t xml:space="preserve"> Local Authorities can determine eligible homes under the new ‘flexible eligibility’ mechanism. Suppliers can use this voluntarily for up to 10% of their Affordable Warmth obligation.</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t>Administrative costs</t>
    </r>
    <r>
      <rPr>
        <vertAlign val="superscript"/>
        <sz val="10"/>
        <color theme="1"/>
        <rFont val="Arial"/>
        <family val="2"/>
      </rPr>
      <t>1,5</t>
    </r>
  </si>
  <si>
    <r>
      <rPr>
        <vertAlign val="superscript"/>
        <sz val="10"/>
        <color theme="1"/>
        <rFont val="Arial"/>
        <family val="2"/>
      </rPr>
      <t>3</t>
    </r>
    <r>
      <rPr>
        <sz val="10"/>
        <color theme="1"/>
        <rFont val="Arial"/>
        <family val="2"/>
      </rPr>
      <t xml:space="preserve"> </t>
    </r>
    <r>
      <rPr>
        <sz val="10"/>
        <color theme="1"/>
        <rFont val="Arial"/>
        <family val="2"/>
      </rPr>
      <t>The quarter in which costs are reported against vary for each Energy Supplier and can be either be captured against the installation, notification, or cost incurred quarter.</t>
    </r>
  </si>
  <si>
    <r>
      <rPr>
        <vertAlign val="superscript"/>
        <sz val="11"/>
        <color theme="1"/>
        <rFont val="Calibri"/>
        <family val="2"/>
        <scheme val="minor"/>
      </rPr>
      <t>5</t>
    </r>
    <r>
      <rPr>
        <sz val="10"/>
        <color theme="1"/>
        <rFont val="Arial"/>
        <family val="2"/>
      </rPr>
      <t xml:space="preserve"> ECO Help-to Heat Apr - Jun 2017 includes set up administrative costs for Jan - Mar 2017</t>
    </r>
  </si>
  <si>
    <t>Table 2.8.1a</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1"/>
        <color theme="1"/>
        <rFont val="Calibri"/>
        <family val="2"/>
        <scheme val="minor"/>
      </rPr>
      <t>4</t>
    </r>
    <r>
      <rPr>
        <sz val="10"/>
        <color theme="1"/>
        <rFont val="Arial"/>
        <family val="2"/>
      </rPr>
      <t xml:space="preserve"> Qualifying gas boilers are where a mains gas-fuelled boiler has broken down or is not functioning efficiently and meets the criteria explained in Ofgem’s ECO-HTH Guidance.  </t>
    </r>
  </si>
  <si>
    <t>of which ECO HTH costs</t>
  </si>
  <si>
    <r>
      <t>Total delivery and administrative costs</t>
    </r>
    <r>
      <rPr>
        <b/>
        <vertAlign val="superscript"/>
        <sz val="10"/>
        <color theme="1"/>
        <rFont val="Arial"/>
        <family val="2"/>
      </rPr>
      <t>2, 3</t>
    </r>
  </si>
  <si>
    <t>Table 2.1a</t>
  </si>
  <si>
    <t>ECO Help-To-Heat measures installed, by obligation, by installation month</t>
  </si>
  <si>
    <t>Table 2.1.1a</t>
  </si>
  <si>
    <t>ECO Help-To-Heat measures installed, by measure type, by obligation</t>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In June 2017 a number of pending plans were cancelled by the Green Deal Finance Company since no funding was available for these.</t>
    </r>
  </si>
  <si>
    <t>Table 2.7.1a</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t>Carbon Saving Communities delivery costs</t>
  </si>
  <si>
    <r>
      <t xml:space="preserve">Jan - Mar 2017 </t>
    </r>
    <r>
      <rPr>
        <vertAlign val="superscript"/>
        <sz val="10"/>
        <color theme="1"/>
        <rFont val="Arial"/>
        <family val="2"/>
      </rPr>
      <t>6</t>
    </r>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Average cost
(all suppliers)</t>
    </r>
    <r>
      <rPr>
        <vertAlign val="superscript"/>
        <sz val="10"/>
        <color theme="1"/>
        <rFont val="Arial"/>
        <family val="2"/>
      </rPr>
      <t>2</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t>Average cost
(all suppliers)</t>
    </r>
    <r>
      <rPr>
        <vertAlign val="superscript"/>
        <sz val="10"/>
        <color theme="1"/>
        <rFont val="Arial"/>
        <family val="2"/>
      </rPr>
      <t>4</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r>
      <t>Table 1.2.1: Households that have had measures</t>
    </r>
    <r>
      <rPr>
        <b/>
        <vertAlign val="superscript"/>
        <sz val="10"/>
        <rFont val="Arial"/>
        <family val="2"/>
      </rPr>
      <t>1</t>
    </r>
    <r>
      <rPr>
        <b/>
        <sz val="10"/>
        <rFont val="Arial"/>
        <family val="2"/>
      </rPr>
      <t xml:space="preserve"> installed through ECO and under the Green Deal Framework, by month of installation</t>
    </r>
  </si>
  <si>
    <t>Households that have had measures installed through ECO and under the Green Deal Framework, by installation month (From May 2015)</t>
  </si>
  <si>
    <r>
      <t>of which
Flex</t>
    </r>
    <r>
      <rPr>
        <i/>
        <vertAlign val="superscript"/>
        <sz val="10"/>
        <rFont val="Arial"/>
        <family val="2"/>
      </rPr>
      <t>6</t>
    </r>
  </si>
  <si>
    <r>
      <t>Total number of unique properties</t>
    </r>
    <r>
      <rPr>
        <b/>
        <vertAlign val="superscript"/>
        <sz val="10"/>
        <rFont val="Arial"/>
        <family val="2"/>
      </rPr>
      <t>3,4,5</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r>
      <t>Total</t>
    </r>
    <r>
      <rPr>
        <b/>
        <vertAlign val="superscript"/>
        <sz val="10"/>
        <color theme="1"/>
        <rFont val="Arial"/>
        <family val="2"/>
      </rPr>
      <t xml:space="preserve"> 6</t>
    </r>
  </si>
  <si>
    <r>
      <rPr>
        <vertAlign val="superscript"/>
        <sz val="10"/>
        <color theme="1"/>
        <rFont val="Arial"/>
        <family val="2"/>
      </rPr>
      <t>6</t>
    </r>
    <r>
      <rPr>
        <sz val="10"/>
        <color theme="1"/>
        <rFont val="Arial"/>
        <family val="2"/>
      </rPr>
      <t xml:space="preserve"> A breakdown of estimated carbon savings by Carbon Budget (rather than by lifetime) as at the end of June 2015 is available in the Green Deal and Energy Company Obligation Annual Update 2015:</t>
    </r>
  </si>
  <si>
    <t>December 2017</t>
  </si>
  <si>
    <t>January 2018</t>
  </si>
  <si>
    <t>February 2018</t>
  </si>
  <si>
    <t>21 Jun 2018</t>
  </si>
  <si>
    <t>Estimated average ECO Help-To-Heat delivery costs as reported by energy suppliers</t>
  </si>
  <si>
    <r>
      <rPr>
        <b/>
        <u/>
        <sz val="10"/>
        <color theme="1"/>
        <rFont val="Arial"/>
        <family val="2"/>
      </rPr>
      <t>Green Deal Finance Plans</t>
    </r>
    <r>
      <rPr>
        <sz val="10"/>
        <color theme="1"/>
        <rFont val="Arial"/>
        <family val="2"/>
      </rPr>
      <t xml:space="preserve">
Number of Green Deal Plans in domestic unique properties, cumulative total, by month</t>
    </r>
  </si>
  <si>
    <t>Number of measures installed using Green Deal Finance, and cumulative total, by installation month</t>
  </si>
  <si>
    <r>
      <t>Number of measures installed using Green Deal Finan</t>
    </r>
    <r>
      <rPr>
        <sz val="10"/>
        <rFont val="Arial"/>
        <family val="2"/>
      </rPr>
      <t>ce, by quarter</t>
    </r>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r>
      <rPr>
        <vertAlign val="superscript"/>
        <sz val="9"/>
        <rFont val="Arial"/>
        <family val="2"/>
      </rPr>
      <t>2</t>
    </r>
    <r>
      <rPr>
        <sz val="10"/>
        <rFont val="Arial"/>
        <family val="2"/>
      </rPr>
      <t xml:space="preserve"> Na h-Eileanan Siar was formerly known as the Western Isles, then Eilean Siar and then Comhairle nan Eilean Siar.</t>
    </r>
  </si>
  <si>
    <r>
      <t>of which
Flex</t>
    </r>
    <r>
      <rPr>
        <i/>
        <vertAlign val="superscript"/>
        <sz val="10"/>
        <rFont val="Arial"/>
        <family val="2"/>
      </rPr>
      <t>3,4</t>
    </r>
  </si>
  <si>
    <r>
      <rPr>
        <vertAlign val="superscript"/>
        <sz val="10"/>
        <color theme="1"/>
        <rFont val="Arial"/>
        <family val="2"/>
      </rPr>
      <t>5</t>
    </r>
    <r>
      <rPr>
        <sz val="10"/>
        <color theme="1"/>
        <rFont val="Arial"/>
        <family val="2"/>
      </rPr>
      <t xml:space="preserve"> Wiltshire excluding Swindon UA</t>
    </r>
  </si>
  <si>
    <r>
      <t xml:space="preserve">Others </t>
    </r>
    <r>
      <rPr>
        <vertAlign val="superscript"/>
        <sz val="10"/>
        <rFont val="Arial"/>
        <family val="2"/>
      </rPr>
      <t>6</t>
    </r>
  </si>
  <si>
    <t>Table 2.2.1a</t>
  </si>
  <si>
    <t>ECO Help-To-Heat measures installed, by obligation.</t>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t xml:space="preserve">Qualifying gas boiler replacement - non-gas boiler installation </t>
    </r>
    <r>
      <rPr>
        <vertAlign val="superscript"/>
        <sz val="10"/>
        <rFont val="Arial"/>
        <family val="2"/>
      </rPr>
      <t>3</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rFont val="Arial"/>
        <family val="2"/>
      </rPr>
      <t>1</t>
    </r>
    <r>
      <rPr>
        <sz val="10"/>
        <rFont val="Arial"/>
        <family val="2"/>
      </rPr>
      <t xml:space="preserve"> Sources: England: Ministry of Housing, Communities and Local Government, 2014 Household Projections; Table 406</t>
    </r>
    <r>
      <rPr>
        <sz val="10"/>
        <color rgb="FF0070C0"/>
        <rFont val="Arial"/>
        <family val="2"/>
      </rPr>
      <t xml:space="preserve">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 xml:space="preserve">3 </t>
    </r>
    <r>
      <rPr>
        <sz val="10"/>
        <rFont val="Arial"/>
        <family val="2"/>
      </rPr>
      <t xml:space="preserve">Sources: England: Ministry of Housing, Communities and Local Government, 2014 Household Projections for 2015; Table 406
</t>
    </r>
    <r>
      <rPr>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1</t>
    </r>
    <r>
      <rPr>
        <sz val="10"/>
        <rFont val="Arial"/>
        <family val="2"/>
      </rPr>
      <t xml:space="preserve"> Sources: England: Ministry of Housing, Communities and Local Government, 2014 Household Projections for 2015; Table 406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rPr>
        <vertAlign val="superscript"/>
        <sz val="10"/>
        <rFont val="Arial"/>
        <family val="2"/>
      </rPr>
      <t xml:space="preserve">3 </t>
    </r>
    <r>
      <rPr>
        <sz val="10"/>
        <rFont val="Arial"/>
        <family val="2"/>
      </rPr>
      <t xml:space="preserve">Sources: England: Ministry of Housing, Communities and Local Government, 2014 Household Projections; Table 406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r>
      <t>ECO</t>
    </r>
    <r>
      <rPr>
        <vertAlign val="superscript"/>
        <sz val="10"/>
        <rFont val="Arial"/>
        <family val="2"/>
      </rPr>
      <t xml:space="preserve"> 2</t>
    </r>
  </si>
  <si>
    <t>March 2018</t>
  </si>
  <si>
    <t>April 2018</t>
  </si>
  <si>
    <t>May 2018</t>
  </si>
  <si>
    <t>Jan - Mar 2018</t>
  </si>
  <si>
    <r>
      <t>Qualifying gas boiler replacement - gas boiler installation</t>
    </r>
    <r>
      <rPr>
        <vertAlign val="superscript"/>
        <sz val="10"/>
        <rFont val="Arial"/>
        <family val="2"/>
      </rPr>
      <t xml:space="preserve"> 3</t>
    </r>
  </si>
  <si>
    <r>
      <t xml:space="preserve">March 2018 </t>
    </r>
    <r>
      <rPr>
        <vertAlign val="superscript"/>
        <sz val="10"/>
        <color theme="1"/>
        <rFont val="Arial"/>
        <family val="2"/>
      </rPr>
      <t>5</t>
    </r>
  </si>
  <si>
    <r>
      <rPr>
        <vertAlign val="superscript"/>
        <sz val="10"/>
        <color theme="1"/>
        <rFont val="Arial"/>
        <family val="2"/>
      </rPr>
      <t>5</t>
    </r>
    <r>
      <rPr>
        <sz val="10"/>
        <color theme="1"/>
        <rFont val="Arial"/>
        <family val="2"/>
      </rPr>
      <t xml:space="preserve"> No lots were submitted for these auctions.</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the Green Deal Oversight and Registration Body carrying out cleaning of the database to determine if advisors are currently active.</t>
    </r>
  </si>
  <si>
    <t>Map1</t>
  </si>
  <si>
    <t>Map2</t>
  </si>
  <si>
    <t>Households in receipt of ECO measures by Local Authority per 1,000 households</t>
  </si>
  <si>
    <r>
      <t xml:space="preserve">Oct - Dec </t>
    </r>
    <r>
      <rPr>
        <sz val="10"/>
        <color theme="1"/>
        <rFont val="Arial"/>
        <family val="2"/>
      </rPr>
      <t>2014</t>
    </r>
  </si>
  <si>
    <r>
      <t xml:space="preserve">Jan - Mar </t>
    </r>
    <r>
      <rPr>
        <sz val="10"/>
        <color theme="1"/>
        <rFont val="Arial"/>
        <family val="2"/>
      </rPr>
      <t>2015</t>
    </r>
  </si>
  <si>
    <r>
      <t>Table 3.1: Green Deal Assessments</t>
    </r>
    <r>
      <rPr>
        <b/>
        <vertAlign val="superscript"/>
        <sz val="10"/>
        <color indexed="8"/>
        <rFont val="Arial"/>
        <family val="2"/>
      </rPr>
      <t>1,2</t>
    </r>
    <r>
      <rPr>
        <b/>
        <sz val="10"/>
        <color indexed="8"/>
        <rFont val="Arial"/>
        <family val="2"/>
      </rPr>
      <t xml:space="preserve"> and cumulative total, by month</t>
    </r>
  </si>
  <si>
    <r>
      <t xml:space="preserve">Table 2.8.1: Estimated average ECO delivery costs as reported by energy suppliers, January 2013 - March 2017 </t>
    </r>
    <r>
      <rPr>
        <b/>
        <vertAlign val="superscript"/>
        <sz val="10"/>
        <rFont val="Arial"/>
        <family val="2"/>
      </rPr>
      <t>1</t>
    </r>
  </si>
  <si>
    <r>
      <t>Table 2.7.1: ECO brokerage auction clearing prices</t>
    </r>
    <r>
      <rPr>
        <b/>
        <vertAlign val="superscript"/>
        <sz val="10"/>
        <rFont val="Arial"/>
        <family val="2"/>
      </rPr>
      <t>1</t>
    </r>
    <r>
      <rPr>
        <b/>
        <sz val="10"/>
        <rFont val="Arial"/>
        <family val="2"/>
      </rPr>
      <t xml:space="preserve"> by ECO obligation, by auction, January 2013 - March 2017</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r>
      <t>Carbon Saving Communities</t>
    </r>
    <r>
      <rPr>
        <b/>
        <vertAlign val="superscript"/>
        <sz val="10"/>
        <color theme="1"/>
        <rFont val="Arial"/>
        <family val="2"/>
      </rPr>
      <t xml:space="preserve"> 5</t>
    </r>
  </si>
  <si>
    <t>20 Dec 2018</t>
  </si>
  <si>
    <t>Auction 136</t>
  </si>
  <si>
    <t>£25.10</t>
  </si>
  <si>
    <t>Auction 137</t>
  </si>
  <si>
    <t>Auction 138</t>
  </si>
  <si>
    <t>Auction 139</t>
  </si>
  <si>
    <t>Auction 141</t>
  </si>
  <si>
    <t>Apr - Jun 2018</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r>
      <rPr>
        <vertAlign val="superscript"/>
        <sz val="8"/>
        <color theme="1"/>
        <rFont val="Arial"/>
        <family val="2"/>
      </rPr>
      <t>3</t>
    </r>
    <r>
      <rPr>
        <sz val="8"/>
        <color theme="1"/>
        <rFont val="Arial"/>
        <family val="2"/>
      </rPr>
      <t xml:space="preserve"> </t>
    </r>
    <r>
      <rPr>
        <sz val="10"/>
        <color theme="1"/>
        <rFont val="Arial"/>
        <family val="2"/>
      </rPr>
      <t>Unknown property type includes 431 park and mobile homes.</t>
    </r>
  </si>
  <si>
    <t>Auction 140</t>
  </si>
  <si>
    <t>Overall Summary</t>
  </si>
  <si>
    <t>Monthly Summary</t>
  </si>
  <si>
    <r>
      <t>Table 2.1.1: ECO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Oct - Dec</t>
    </r>
    <r>
      <rPr>
        <vertAlign val="superscript"/>
        <sz val="10"/>
        <color theme="1"/>
        <rFont val="Arial"/>
        <family val="2"/>
      </rPr>
      <t xml:space="preserve"> </t>
    </r>
    <r>
      <rPr>
        <sz val="10"/>
        <color theme="1"/>
        <rFont val="Arial"/>
        <family val="2"/>
      </rPr>
      <t>2017</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21 Dec 2017</t>
  </si>
  <si>
    <t>Summer 2019</t>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3.2.1 &amp; 3.2.2)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3.2.</t>
    </r>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r>
      <rPr>
        <vertAlign val="superscript"/>
        <sz val="10"/>
        <color indexed="8"/>
        <rFont val="Arial"/>
        <family val="2"/>
      </rPr>
      <t>1</t>
    </r>
    <r>
      <rPr>
        <sz val="10"/>
        <color theme="1"/>
        <rFont val="Arial"/>
        <family val="2"/>
      </rPr>
      <t xml:space="preserve"> As measured by the number of Green Deal Advice Reports (GDARs) lodged on the central register against unique property; where a property has more than one Assessment the earliest is recorded in this table.</t>
    </r>
  </si>
  <si>
    <r>
      <rPr>
        <vertAlign val="superscript"/>
        <sz val="10"/>
        <color theme="1"/>
        <rFont val="Arial"/>
        <family val="2"/>
      </rPr>
      <t>2</t>
    </r>
    <r>
      <rPr>
        <sz val="10"/>
        <color theme="1"/>
        <rFont val="Arial"/>
        <family val="2"/>
      </rPr>
      <t xml:space="preserve"> GDARs are still being carried out but this table is no longer being updated as they are no longer an effective lead indicator of Green Deal Plans and their associated measures. Some stakeholders have significantly reduced the typical lead time between a GDAR being lodged and a Green Deal Plan going live, meaning that there is often little lag between these. GDARs are also used to facilitate access to some local energy efficiency schemes and based on recent numbers these reflect the majority of activity. It is therefore not possible to determine the share of GDARs that result in a Green Deal Plan and hence analyse the take up rate of households receiving Green Deal Finance relative to those who started the process.</t>
    </r>
  </si>
  <si>
    <t>September 2018</t>
  </si>
  <si>
    <t>October 2018</t>
  </si>
  <si>
    <t>November 2018</t>
  </si>
  <si>
    <r>
      <rPr>
        <vertAlign val="superscript"/>
        <sz val="10"/>
        <rFont val="Arial"/>
        <family val="2"/>
      </rPr>
      <t>6</t>
    </r>
    <r>
      <rPr>
        <sz val="10"/>
        <rFont val="Arial"/>
        <family val="2"/>
      </rPr>
      <t xml:space="preserve"> The total number of unique properties with ECO measures installed under CSCO and/or HHCRO is 945,671. Across ECO and ECO Help-To-Heat, 1,045,333 households received ECO measures through CSCO and /or HHCRO.</t>
    </r>
  </si>
  <si>
    <t>18 Apr 2019</t>
  </si>
  <si>
    <t>17 Jan 2019</t>
  </si>
  <si>
    <t>Please direct all press enquiries to Press Officer 020 7215 6140</t>
  </si>
  <si>
    <t>Responsible Statistician</t>
  </si>
  <si>
    <t>Stephen Oxley</t>
  </si>
  <si>
    <t>EnergyEfficiency.Stats@beis.gov.uk</t>
  </si>
  <si>
    <t>0300 068 5025</t>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Heat measures. Please see the accompanying</t>
    </r>
    <r>
      <rPr>
        <b/>
        <sz val="10"/>
        <rFont val="Arial"/>
        <family val="2"/>
      </rPr>
      <t xml:space="preserve"> Methodology Note</t>
    </r>
    <r>
      <rPr>
        <sz val="10"/>
        <rFont val="Arial"/>
        <family val="2"/>
      </rPr>
      <t xml:space="preserve"> for more details.</t>
    </r>
  </si>
  <si>
    <r>
      <t>Table 2.1.1a: ECO Help-To-Heat measures installed</t>
    </r>
    <r>
      <rPr>
        <b/>
        <vertAlign val="superscript"/>
        <sz val="10"/>
        <rFont val="Arial"/>
        <family val="2"/>
      </rPr>
      <t>1</t>
    </r>
    <r>
      <rPr>
        <b/>
        <sz val="10"/>
        <rFont val="Arial"/>
        <family val="2"/>
      </rPr>
      <t>, by measure type, by obligation, up to end September 2018</t>
    </r>
  </si>
  <si>
    <r>
      <t>of which Social EFG</t>
    </r>
    <r>
      <rPr>
        <i/>
        <vertAlign val="superscript"/>
        <sz val="10"/>
        <color theme="1"/>
        <rFont val="Arial"/>
        <family val="2"/>
      </rPr>
      <t>5</t>
    </r>
  </si>
  <si>
    <t xml:space="preserve">Table 2.8.1a: Estimated average ECO Help-To-Heat delivery costs as reported by energy suppliers, April 2017 - September 2018 </t>
  </si>
  <si>
    <t>Table 2.8: Estimated ECO delivery costs, by obligation, and administrative costs as reported by energy suppliers, by quarter, up to end September 2018</t>
  </si>
  <si>
    <t>Jul - Sep 2018</t>
  </si>
  <si>
    <t>.</t>
  </si>
  <si>
    <t>Table 2.1.2: ECO measures installed, by measure type and obligation, by quarter, up to end September 2018</t>
  </si>
  <si>
    <t>Table 2.2: ECO measures by ECO obligation by region, by quarter, up to end September 2018</t>
  </si>
  <si>
    <t>Table 2.2.1: ECO measures by ECO obligation by administrative area, up to end September 2018</t>
  </si>
  <si>
    <t>Table 2.2.2: ECO measures by ECO obligation by Parliamentary Constituency, up to end September 2018</t>
  </si>
  <si>
    <t>Table 2.2.3: Households in receipt of ECO measures by region, by quarter, up to end September 2018</t>
  </si>
  <si>
    <t>Table 2.2.4: Households in receipt of ECO measures by administrative area, up to end September 2018</t>
  </si>
  <si>
    <r>
      <t>Table 2.3: ECO measures by property main fuel type (pre-measure</t>
    </r>
    <r>
      <rPr>
        <b/>
        <vertAlign val="superscript"/>
        <sz val="10"/>
        <color theme="1"/>
        <rFont val="Arial"/>
        <family val="2"/>
      </rPr>
      <t>3</t>
    </r>
    <r>
      <rPr>
        <b/>
        <sz val="10"/>
        <color theme="1"/>
        <rFont val="Arial"/>
        <family val="2"/>
      </rPr>
      <t>), ECO obligation and by quarter, up to end September 2018</t>
    </r>
  </si>
  <si>
    <t>Table 2.4: Households in receipt of ECO measures by property type, ECO obligation and by quarter, up to end September 2018</t>
  </si>
  <si>
    <r>
      <t>Table 2.5: Households in receipt of ECO measures by tenure, ECO obligation and by quarter, up to end September 2018</t>
    </r>
    <r>
      <rPr>
        <b/>
        <vertAlign val="superscript"/>
        <sz val="10"/>
        <color theme="1"/>
        <rFont val="Arial"/>
        <family val="2"/>
      </rPr>
      <t>3</t>
    </r>
  </si>
  <si>
    <t>Table 2.2.5: Households in receipt of ECO measures by Parliamentary Constituency, up to end September 2018</t>
  </si>
  <si>
    <t>Chart 1: ECO measures installed, by obligation, by month, up to end September 2018</t>
  </si>
  <si>
    <t>Chart 2: ECO measures installed, by measure type, by quarter, up to end September 2018</t>
  </si>
  <si>
    <r>
      <t>Table 2.2.1a: ECO Help-To-Heat measures installed</t>
    </r>
    <r>
      <rPr>
        <b/>
        <vertAlign val="superscript"/>
        <sz val="10"/>
        <rFont val="Arial"/>
        <family val="2"/>
      </rPr>
      <t>1</t>
    </r>
    <r>
      <rPr>
        <b/>
        <sz val="10"/>
        <rFont val="Arial"/>
        <family val="2"/>
      </rPr>
      <t>, by obligation, up to end September 2018</t>
    </r>
  </si>
  <si>
    <r>
      <rPr>
        <vertAlign val="superscript"/>
        <sz val="10"/>
        <color theme="1"/>
        <rFont val="Arial"/>
        <family val="2"/>
      </rPr>
      <t>4</t>
    </r>
    <r>
      <rPr>
        <sz val="10"/>
        <color theme="1"/>
        <rFont val="Arial"/>
        <family val="2"/>
      </rPr>
      <t xml:space="preserve"> Local Authorities are shown only if they have at least 5 flexible eligibility measures. In total 201 Local Authorities had at least 1 flex measure up to September 2018.</t>
    </r>
  </si>
  <si>
    <r>
      <rPr>
        <vertAlign val="superscript"/>
        <sz val="10"/>
        <color theme="1"/>
        <rFont val="Arial"/>
        <family val="2"/>
      </rPr>
      <t>6</t>
    </r>
    <r>
      <rPr>
        <sz val="10"/>
        <color theme="1"/>
        <rFont val="Arial"/>
        <family val="2"/>
      </rPr>
      <t xml:space="preserve"> Where a LA has less than 5 flexible eligibility meaures their flex together with CERO and wider Affordable warmth measures will be shown in "others". Due to disclosure control, "others", where present, will be based on at least 3 LAs so will incorporate other LAs in a region with the least flex measures where needed.</t>
    </r>
  </si>
  <si>
    <r>
      <t>Total to date</t>
    </r>
    <r>
      <rPr>
        <b/>
        <vertAlign val="superscript"/>
        <sz val="10"/>
        <color theme="1"/>
        <rFont val="Arial"/>
        <family val="2"/>
      </rPr>
      <t>10</t>
    </r>
  </si>
  <si>
    <r>
      <t>Total to date</t>
    </r>
    <r>
      <rPr>
        <b/>
        <vertAlign val="superscript"/>
        <sz val="10"/>
        <color theme="1"/>
        <rFont val="Arial"/>
        <family val="2"/>
      </rPr>
      <t>7</t>
    </r>
  </si>
  <si>
    <t>Infographic 1: Proportion of the 1 million homes target achieved, up to end September 2018</t>
  </si>
  <si>
    <t>Chart 7: Homes that have had an improvement measure, up to end September 2018</t>
  </si>
  <si>
    <t>Chart 6: Total Green Deal Plans, by status, by month, up to end November 2018</t>
  </si>
  <si>
    <t>Chart 5: Number of Flexible Eligibility Measures by installation month and share of Affordable Warmth obligation delivered through flex, up to end September 2018</t>
  </si>
  <si>
    <t>Chart 4: Estimated lifetime bill savings for Affordable Warmth measures, by installation month, up to end September 2018</t>
  </si>
  <si>
    <t>Chart 3: ECO measures by main fuel type of property, by quarter, up to end September 2018</t>
  </si>
  <si>
    <t>Infographic 2: ECO measures by measure type, up to end September 2018</t>
  </si>
  <si>
    <t>Infographic 3: ECO measures by region, up to end September 2018</t>
  </si>
  <si>
    <r>
      <t>Total</t>
    </r>
    <r>
      <rPr>
        <b/>
        <vertAlign val="superscript"/>
        <sz val="10"/>
        <rFont val="Arial"/>
        <family val="2"/>
      </rPr>
      <t>6</t>
    </r>
  </si>
  <si>
    <r>
      <t xml:space="preserve">6 </t>
    </r>
    <r>
      <rPr>
        <sz val="10"/>
        <color theme="1"/>
        <rFont val="Arial"/>
        <family val="2"/>
      </rPr>
      <t>In a December publication this table would usually include October of that year, however since no October data for ECO is available due to ECO3 transition no October data is shown yet in this table. Green Deal plans and measures up to November 2018 are shown in table 3.2, 3.2.1 &amp; 3.2.2.</t>
    </r>
  </si>
  <si>
    <r>
      <t xml:space="preserve">10 </t>
    </r>
    <r>
      <rPr>
        <sz val="10"/>
        <color theme="1"/>
        <rFont val="Arial"/>
        <family val="2"/>
      </rPr>
      <t>In a December publication this table would usually include October of that year, however since no October data for ECO is available due to ECO3 transition no October data is shown yet in this table. Green Deal plans and measures up to November 2018 are shown in table 3.2, 3.2.1 &amp; 3.2.2.</t>
    </r>
  </si>
  <si>
    <r>
      <t xml:space="preserve">7 </t>
    </r>
    <r>
      <rPr>
        <sz val="10"/>
        <color theme="1"/>
        <rFont val="Arial"/>
        <family val="2"/>
      </rPr>
      <t>In a December publication this table would usually include October of that year, however since no October data for ECO is available due to ECO3 transition no October data is shown yet in this table. Green Deal plans and measures up to November 2018 are shown in table 3.2, 3.2.1 &amp; 3.2.2.</t>
    </r>
  </si>
  <si>
    <r>
      <t>Auction 106</t>
    </r>
    <r>
      <rPr>
        <vertAlign val="superscript"/>
        <sz val="10"/>
        <color theme="1"/>
        <rFont val="Arial"/>
        <family val="2"/>
      </rPr>
      <t>1</t>
    </r>
  </si>
  <si>
    <t>Auction 142</t>
  </si>
  <si>
    <t>04 September 2018</t>
  </si>
  <si>
    <t>Auction 143</t>
  </si>
  <si>
    <t>18 September 2018</t>
  </si>
  <si>
    <r>
      <t>Auction 144</t>
    </r>
    <r>
      <rPr>
        <vertAlign val="superscript"/>
        <sz val="10"/>
        <color theme="1"/>
        <rFont val="Arial"/>
        <family val="2"/>
      </rPr>
      <t>4</t>
    </r>
  </si>
  <si>
    <t>£0.23</t>
  </si>
  <si>
    <t>Auction 145</t>
  </si>
  <si>
    <t>Auction 146</t>
  </si>
  <si>
    <r>
      <t xml:space="preserve">1 </t>
    </r>
    <r>
      <rPr>
        <sz val="10"/>
        <color theme="1"/>
        <rFont val="Arial"/>
        <family val="2"/>
      </rPr>
      <t>ECO Help-To-Heat is the ECO 2 extension period (running April 2017 - September 2018).</t>
    </r>
  </si>
  <si>
    <r>
      <rPr>
        <vertAlign val="superscript"/>
        <sz val="10"/>
        <color theme="1"/>
        <rFont val="Arial"/>
        <family val="2"/>
      </rPr>
      <t>4</t>
    </r>
    <r>
      <rPr>
        <sz val="10"/>
        <color theme="1"/>
        <rFont val="Arial"/>
        <family val="2"/>
      </rPr>
      <t xml:space="preserve"> From October 2018, the lots submitted are for trading under ECO3. The lots available will be updated for ECO3. No CERO lots will be traded under ECO3. </t>
    </r>
  </si>
  <si>
    <t>Auction 148</t>
  </si>
  <si>
    <t>Auction 147</t>
  </si>
  <si>
    <t>ECO brokerage auction clearing prices by ECO obligation, by auction, January 2013 - March 2017</t>
  </si>
  <si>
    <t>ECO brokerage auction clearing prices by ECO obligation, by auction, from April 2017</t>
  </si>
  <si>
    <r>
      <t>Table 1.3: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September 2018</t>
    </r>
    <r>
      <rPr>
        <b/>
        <vertAlign val="superscript"/>
        <sz val="10"/>
        <color theme="1"/>
        <rFont val="Arial"/>
        <family val="2"/>
      </rPr>
      <t>2,3</t>
    </r>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up to 37.9 MtCO</t>
    </r>
    <r>
      <rPr>
        <vertAlign val="subscript"/>
        <sz val="10"/>
        <color theme="1"/>
        <rFont val="Arial"/>
        <family val="2"/>
      </rPr>
      <t>2</t>
    </r>
    <r>
      <rPr>
        <sz val="10"/>
        <color theme="1"/>
        <rFont val="Arial"/>
        <family val="2"/>
      </rPr>
      <t xml:space="preserve"> with estimated lifetime energy savings up to 150,579 GWh. Please see the Methodology Note for more details.</t>
    </r>
  </si>
  <si>
    <t>ECO Help-To-Heat measures installed through Flexible Eligibility, by Local Authority</t>
  </si>
  <si>
    <r>
      <rPr>
        <vertAlign val="superscript"/>
        <sz val="11"/>
        <color theme="1"/>
        <rFont val="Calibri"/>
        <family val="2"/>
        <scheme val="minor"/>
      </rPr>
      <t>6</t>
    </r>
    <r>
      <rPr>
        <sz val="10"/>
        <color theme="1"/>
        <rFont val="Arial"/>
        <family val="2"/>
      </rPr>
      <t xml:space="preserve"> ECO2 costs reported in months after March 2017 have been included into the figures for the Jan - Mar 2017 period.</t>
    </r>
  </si>
  <si>
    <t>S12000048</t>
  </si>
  <si>
    <t>S12000047</t>
  </si>
  <si>
    <r>
      <rPr>
        <vertAlign val="superscript"/>
        <sz val="10"/>
        <rFont val="Arial"/>
        <family val="2"/>
      </rPr>
      <t>6</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
Fife was recoded to reflect a boundary change, operative from 1 April 2018.
Perth and Kinross was recoded to reflect a boundary change, operative from 1 April 2018.</t>
    </r>
  </si>
  <si>
    <r>
      <rPr>
        <vertAlign val="superscript"/>
        <sz val="9"/>
        <rFont val="Arial"/>
        <family val="2"/>
      </rPr>
      <t>2</t>
    </r>
    <r>
      <rPr>
        <sz val="10"/>
        <rFont val="Arial"/>
        <family val="2"/>
      </rPr>
      <t xml:space="preserve"> Vale of Glamorgan changed its name from The Vale of Glamorgan. Na h-Eileanan Siar was formerly known as the Western Isles, then Eilean Siar and then Comhairle nan Eilean Siar.
Folkstone and Hythe was previously known as Shepway.</t>
    </r>
  </si>
  <si>
    <r>
      <t>Folkestone and Hythe</t>
    </r>
    <r>
      <rPr>
        <vertAlign val="superscript"/>
        <sz val="10"/>
        <rFont val="Arial"/>
        <family val="2"/>
      </rPr>
      <t>2</t>
    </r>
  </si>
  <si>
    <t>Map 1 – Households in receipt of ECO measures by Local Authority per 1,000 households, up to end September 2018</t>
  </si>
  <si>
    <t>Map 2 - ECO Help-To-Heat measures installed through Flexible Eligibility, by Local Authority, up to end September 2018</t>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7 properties have two 'live' Green Deal Plans, so there are 11,864 'live' Green Deal Plans at the end of November 2018.</t>
    </r>
  </si>
  <si>
    <r>
      <t>Table 3.2.2: Number of measures installed using Green Deal Finance by quarter</t>
    </r>
    <r>
      <rPr>
        <b/>
        <vertAlign val="superscript"/>
        <sz val="10"/>
        <color indexed="8"/>
        <rFont val="Arial"/>
        <family val="2"/>
      </rPr>
      <t>1,2,3</t>
    </r>
    <r>
      <rPr>
        <b/>
        <sz val="10"/>
        <color indexed="8"/>
        <rFont val="Arial"/>
        <family val="2"/>
      </rPr>
      <t>, up to end November 2018</t>
    </r>
  </si>
  <si>
    <r>
      <rPr>
        <vertAlign val="superscript"/>
        <sz val="10"/>
        <color theme="1"/>
        <rFont val="Arial"/>
        <family val="2"/>
      </rPr>
      <t>4</t>
    </r>
    <r>
      <rPr>
        <sz val="10"/>
        <color theme="1"/>
        <rFont val="Arial"/>
        <family val="2"/>
      </rPr>
      <t xml:space="preserve"> Data on Green Deal measures are only available until the end of November 2018, and therefore data for the full quarter are not available.</t>
    </r>
  </si>
  <si>
    <r>
      <t>Oct - Nov</t>
    </r>
    <r>
      <rPr>
        <vertAlign val="superscript"/>
        <sz val="10"/>
        <rFont val="Arial"/>
        <family val="2"/>
      </rPr>
      <t>4</t>
    </r>
    <r>
      <rPr>
        <sz val="10"/>
        <rFont val="Arial"/>
        <family val="2"/>
      </rPr>
      <t xml:space="preserve"> 2018</t>
    </r>
  </si>
  <si>
    <r>
      <rPr>
        <b/>
        <u/>
        <sz val="10"/>
        <color theme="1"/>
        <rFont val="Arial"/>
        <family val="2"/>
      </rPr>
      <t>Changes to release dates</t>
    </r>
    <r>
      <rPr>
        <sz val="10"/>
        <color theme="1"/>
        <rFont val="Arial"/>
        <family val="2"/>
      </rPr>
      <t xml:space="preserve">
ECO data from October 2018 onwards will be reported under ECO 3 and this reporting is not due to start until February 2019.
Under ECO 3, Energy Suppliers have an additional month to report measures installed and therefore the next quarterly headline report and detailed report will be published on 18 April 2019 rather than in March as usual. In addition, as only 29 measures have been installed under Green Deal Finance up to November 2018, it is proposed that no additional tables will be included for Green Deal in the detailed report than appear in the headline reports. </t>
    </r>
  </si>
  <si>
    <r>
      <t>Fife</t>
    </r>
    <r>
      <rPr>
        <vertAlign val="superscript"/>
        <sz val="10"/>
        <rFont val="Arial"/>
        <family val="2"/>
      </rPr>
      <t>1</t>
    </r>
  </si>
  <si>
    <r>
      <t>Perth and Kinross</t>
    </r>
    <r>
      <rPr>
        <vertAlign val="superscript"/>
        <sz val="10"/>
        <rFont val="Arial"/>
        <family val="2"/>
      </rPr>
      <t>1</t>
    </r>
  </si>
  <si>
    <r>
      <t>Wiltshire</t>
    </r>
    <r>
      <rPr>
        <vertAlign val="superscript"/>
        <sz val="10"/>
        <rFont val="Arial"/>
        <family val="2"/>
      </rPr>
      <t>5</t>
    </r>
  </si>
  <si>
    <r>
      <rPr>
        <vertAlign val="superscript"/>
        <sz val="10"/>
        <color indexed="8"/>
        <rFont val="Arial"/>
        <family val="2"/>
      </rPr>
      <t>3</t>
    </r>
    <r>
      <rPr>
        <sz val="10"/>
        <color theme="1"/>
        <rFont val="Arial"/>
        <family val="2"/>
      </rPr>
      <t xml:space="preserve"> This is based on the ECO measures data notified as at end of October 2018. </t>
    </r>
  </si>
  <si>
    <t>This workbook was updated on 17 January 2019</t>
  </si>
  <si>
    <t>17 January 2019</t>
  </si>
  <si>
    <t>21 Feb 2019</t>
  </si>
  <si>
    <r>
      <t xml:space="preserve">December 2018 </t>
    </r>
    <r>
      <rPr>
        <vertAlign val="superscript"/>
        <sz val="10"/>
        <color theme="1"/>
        <rFont val="Arial"/>
        <family val="2"/>
      </rPr>
      <t>4</t>
    </r>
  </si>
  <si>
    <t>Auction 149</t>
  </si>
  <si>
    <r>
      <t>Table 2.7.1a: ECO brokerage auction clearing prices</t>
    </r>
    <r>
      <rPr>
        <b/>
        <vertAlign val="superscript"/>
        <sz val="10"/>
        <rFont val="Arial"/>
        <family val="2"/>
      </rPr>
      <t>2</t>
    </r>
    <r>
      <rPr>
        <b/>
        <sz val="10"/>
        <rFont val="Arial"/>
        <family val="2"/>
      </rPr>
      <t xml:space="preserve"> by ECO obligation, by auction, April 2017 - December 2018 </t>
    </r>
  </si>
  <si>
    <t>£0.17</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Of the total 16,376 HHCRO Flex measures to date, 11,243 measures were in households assessed by local authorities to be 'living in fuel poverty'; 5,094 measures were in households assessed to be 'living on a low income and vulnerable to cold'. 39 measures were in households assessed to be 'not in fuel poverty for solid wall insulation' which qualify where adjoining homes are receiving EWI.</t>
    </r>
  </si>
  <si>
    <r>
      <rPr>
        <vertAlign val="superscript"/>
        <sz val="10"/>
        <rFont val="Arial"/>
        <family val="2"/>
      </rPr>
      <t>6</t>
    </r>
    <r>
      <rPr>
        <sz val="10"/>
        <rFont val="Arial"/>
        <family val="2"/>
      </rPr>
      <t xml:space="preserve"> Local Authorities can determine eligible homes under the new ‘flexible eligibility’ mechanism. Suppliers can use this voluntarily for up to 10% of their Affordable Warmth obligation. Of the total 16,376 HHCRO Flex measures to date, 11,243 measures were in households assessed by local authorities to be 'living in fuel poverty'; 5,094 measures were in households assessed to be 'living on a low income and vulnerable to cold'. 39 measures were in households assessed to be 'not in fuel poverty for solid wall insulation' which qualify where adjoining homes are receiving EWI.</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Based on data received up to October 2018, 20,937 of these properties have also received an ECO 1 or 2 measure - note this figure is only updated quarterl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5">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quot;£&quot;#,0##.0,,&quot;m&quot;"/>
    <numFmt numFmtId="338" formatCode="#,##0_);;&quot;- &quot;_);@_)\ "/>
    <numFmt numFmtId="339" formatCode="_(General"/>
    <numFmt numFmtId="340" formatCode="_-* #,##0.00000_-;\-* #,##0.00000_-;_-* &quot;-&quot;??_-;_-@_-"/>
    <numFmt numFmtId="341" formatCode="dd\-mmm\-yyyy"/>
    <numFmt numFmtId="342" formatCode="#,##0_ ;[Red]\-#,##0\ "/>
    <numFmt numFmtId="343" formatCode="&quot;£&quot;#,##0.00000"/>
    <numFmt numFmtId="344" formatCode="[$-10409]#,##0.000;\(#,##0.000\)"/>
    <numFmt numFmtId="345" formatCode="[$-F800]dddd\,\ mmmm\ dd\,\ yyyy"/>
    <numFmt numFmtId="346" formatCode="&quot;£&quot;#,##0.0"/>
  </numFmts>
  <fonts count="412">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sz val="8"/>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sz val="10"/>
      <color theme="8" tint="-0.249977111117893"/>
      <name val="Arial"/>
      <family val="2"/>
    </font>
    <font>
      <vertAlign val="superscript"/>
      <sz val="11"/>
      <color theme="1"/>
      <name val="Calibri"/>
      <family val="2"/>
      <scheme val="minor"/>
    </font>
    <font>
      <b/>
      <sz val="11"/>
      <name val="Calibri"/>
      <family val="2"/>
      <scheme val="minor"/>
    </font>
    <font>
      <i/>
      <vertAlign val="superscript"/>
      <sz val="10"/>
      <name val="Arial"/>
      <family val="2"/>
    </font>
    <font>
      <sz val="10"/>
      <color rgb="FF0070C0"/>
      <name val="Arial"/>
      <family val="2"/>
    </font>
    <font>
      <u/>
      <sz val="10"/>
      <color rgb="FF0070C0"/>
      <name val="Arial"/>
      <family val="2"/>
    </font>
    <font>
      <sz val="6"/>
      <color theme="1"/>
      <name val="Arial"/>
      <family val="2"/>
    </font>
    <font>
      <b/>
      <i/>
      <sz val="10"/>
      <color rgb="FF000000"/>
      <name val="Arial"/>
      <family val="2"/>
    </font>
    <font>
      <i/>
      <vertAlign val="superscript"/>
      <sz val="10"/>
      <color theme="1"/>
      <name val="Arial"/>
      <family val="2"/>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theme="0" tint="-0.14999847407452621"/>
        <bgColor indexed="64"/>
      </patternFill>
    </fill>
  </fills>
  <borders count="13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style="double">
        <color auto="1"/>
      </top>
      <bottom style="thin">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bottom style="double">
        <color indexed="64"/>
      </bottom>
      <diagonal/>
    </border>
    <border>
      <left/>
      <right/>
      <top/>
      <bottom style="double">
        <color auto="1"/>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style="thin">
        <color indexed="64"/>
      </right>
      <top style="thin">
        <color indexed="64"/>
      </top>
      <bottom/>
      <diagonal/>
    </border>
    <border>
      <left/>
      <right style="thin">
        <color indexed="64"/>
      </right>
      <top/>
      <bottom style="double">
        <color auto="1"/>
      </bottom>
      <diagonal/>
    </border>
    <border>
      <left style="thin">
        <color indexed="64"/>
      </left>
      <right/>
      <top style="thin">
        <color indexed="64"/>
      </top>
      <bottom/>
      <diagonal/>
    </border>
    <border>
      <left/>
      <right/>
      <top/>
      <bottom style="double">
        <color auto="1"/>
      </bottom>
      <diagonal/>
    </border>
    <border>
      <left/>
      <right style="mediumDashed">
        <color indexed="64"/>
      </right>
      <top/>
      <bottom/>
      <diagonal/>
    </border>
    <border>
      <left/>
      <right style="mediumDashed">
        <color indexed="64"/>
      </right>
      <top/>
      <bottom style="double">
        <color indexed="64"/>
      </bottom>
      <diagonal/>
    </border>
    <border>
      <left/>
      <right/>
      <top/>
      <bottom style="double">
        <color auto="1"/>
      </bottom>
      <diagonal/>
    </border>
  </borders>
  <cellStyleXfs count="16254">
    <xf numFmtId="164" fontId="0" fillId="0" borderId="0"/>
    <xf numFmtId="43" fontId="69" fillId="0" borderId="0" applyFont="0" applyFill="0" applyBorder="0" applyAlignment="0" applyProtection="0"/>
    <xf numFmtId="164" fontId="89" fillId="0" borderId="0" applyNumberFormat="0" applyFill="0" applyBorder="0" applyAlignment="0" applyProtection="0">
      <alignment vertical="top"/>
      <protection locked="0"/>
    </xf>
    <xf numFmtId="43" fontId="86" fillId="0" borderId="0" applyFont="0" applyFill="0" applyBorder="0" applyAlignment="0" applyProtection="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0" fontId="68" fillId="0" borderId="0"/>
    <xf numFmtId="0" fontId="68"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164" fontId="86" fillId="0" borderId="0"/>
    <xf numFmtId="9" fontId="86" fillId="0" borderId="0" applyFont="0" applyFill="0" applyBorder="0" applyAlignment="0" applyProtection="0"/>
    <xf numFmtId="176" fontId="95" fillId="0" borderId="0"/>
    <xf numFmtId="176" fontId="95" fillId="0" borderId="0"/>
    <xf numFmtId="177" fontId="105" fillId="0" borderId="0" applyFont="0" applyFill="0" applyBorder="0" applyAlignment="0" applyProtection="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7" fillId="34" borderId="13">
      <alignment horizontal="center"/>
      <protection locked="0"/>
    </xf>
    <xf numFmtId="178" fontId="108" fillId="0" borderId="0" applyFont="0" applyFill="0" applyBorder="0" applyAlignment="0" applyProtection="0">
      <protection locked="0"/>
    </xf>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35" borderId="0"/>
    <xf numFmtId="176" fontId="95" fillId="35" borderId="0"/>
    <xf numFmtId="176" fontId="95" fillId="35" borderId="0"/>
    <xf numFmtId="176" fontId="95" fillId="0" borderId="0"/>
    <xf numFmtId="176" fontId="95" fillId="0" borderId="0"/>
    <xf numFmtId="10" fontId="109" fillId="0" borderId="0"/>
    <xf numFmtId="10" fontId="109" fillId="0" borderId="0"/>
    <xf numFmtId="10" fontId="109" fillId="0" borderId="0"/>
    <xf numFmtId="10" fontId="109" fillId="0" borderId="0"/>
    <xf numFmtId="176" fontId="95" fillId="0" borderId="0"/>
    <xf numFmtId="176" fontId="95" fillId="35" borderId="0"/>
    <xf numFmtId="176" fontId="95" fillId="35" borderId="0"/>
    <xf numFmtId="176" fontId="95" fillId="35" borderId="0"/>
    <xf numFmtId="176" fontId="110" fillId="0" borderId="0"/>
    <xf numFmtId="176" fontId="95" fillId="0" borderId="0"/>
    <xf numFmtId="176" fontId="95" fillId="0" borderId="0"/>
    <xf numFmtId="176" fontId="95" fillId="0" borderId="0"/>
    <xf numFmtId="176" fontId="95" fillId="0" borderId="0"/>
    <xf numFmtId="176" fontId="95" fillId="0" borderId="0"/>
    <xf numFmtId="10" fontId="109" fillId="0" borderId="0"/>
    <xf numFmtId="176" fontId="95" fillId="0" borderId="0"/>
    <xf numFmtId="176" fontId="95" fillId="0" borderId="0"/>
    <xf numFmtId="176" fontId="95" fillId="0" borderId="0"/>
    <xf numFmtId="176" fontId="110" fillId="0" borderId="0"/>
    <xf numFmtId="176" fontId="95" fillId="0" borderId="0"/>
    <xf numFmtId="176" fontId="95" fillId="0" borderId="0"/>
    <xf numFmtId="176" fontId="95" fillId="0" borderId="0"/>
    <xf numFmtId="10" fontId="109" fillId="0" borderId="0"/>
    <xf numFmtId="176" fontId="95" fillId="0" borderId="0"/>
    <xf numFmtId="176" fontId="95" fillId="0" borderId="0"/>
    <xf numFmtId="9" fontId="110" fillId="0" borderId="0"/>
    <xf numFmtId="176" fontId="110" fillId="0" borderId="0"/>
    <xf numFmtId="10" fontId="110" fillId="0" borderId="0"/>
    <xf numFmtId="176" fontId="111" fillId="0" borderId="0">
      <alignment vertical="top"/>
    </xf>
    <xf numFmtId="179" fontId="95" fillId="0" borderId="0" applyFont="0" applyFill="0" applyBorder="0" applyAlignment="0" applyProtection="0"/>
    <xf numFmtId="180" fontId="112" fillId="0" borderId="0" applyFont="0" applyFill="0" applyBorder="0" applyAlignment="0" applyProtection="0"/>
    <xf numFmtId="179" fontId="95" fillId="0" borderId="0" applyFont="0" applyFill="0" applyBorder="0" applyAlignment="0" applyProtection="0"/>
    <xf numFmtId="179" fontId="95" fillId="0" borderId="0" applyFont="0" applyFill="0" applyBorder="0" applyAlignment="0" applyProtection="0"/>
    <xf numFmtId="179" fontId="95" fillId="0" borderId="0" applyFont="0" applyFill="0" applyBorder="0" applyAlignment="0" applyProtection="0"/>
    <xf numFmtId="179" fontId="95" fillId="0" borderId="0" applyFont="0" applyFill="0" applyBorder="0" applyAlignment="0" applyProtection="0"/>
    <xf numFmtId="181" fontId="112" fillId="0" borderId="0" applyFont="0" applyFill="0" applyBorder="0" applyAlignment="0" applyProtection="0"/>
    <xf numFmtId="179" fontId="95" fillId="0" borderId="0" applyFont="0" applyFill="0" applyBorder="0" applyAlignment="0" applyProtection="0"/>
    <xf numFmtId="179" fontId="95" fillId="0" borderId="0" applyFont="0" applyFill="0" applyBorder="0" applyAlignment="0" applyProtection="0"/>
    <xf numFmtId="179" fontId="95" fillId="0" borderId="0" applyFont="0" applyFill="0" applyBorder="0" applyAlignment="0" applyProtection="0"/>
    <xf numFmtId="176" fontId="95" fillId="0" borderId="0" applyFont="0" applyFill="0" applyBorder="0" applyAlignment="0" applyProtection="0"/>
    <xf numFmtId="39" fontId="95" fillId="0" borderId="0" applyFont="0" applyFill="0" applyBorder="0" applyAlignment="0" applyProtection="0"/>
    <xf numFmtId="39" fontId="95" fillId="0" borderId="0" applyFont="0" applyFill="0" applyBorder="0" applyAlignment="0" applyProtection="0"/>
    <xf numFmtId="176" fontId="95" fillId="0" borderId="0" applyFont="0" applyFill="0" applyBorder="0" applyAlignment="0" applyProtection="0"/>
    <xf numFmtId="176" fontId="95" fillId="0" borderId="0"/>
    <xf numFmtId="176" fontId="95" fillId="0" borderId="0" applyFont="0" applyFill="0" applyBorder="0" applyAlignment="0" applyProtection="0"/>
    <xf numFmtId="182" fontId="112" fillId="0" borderId="0" applyFont="0" applyFill="0" applyBorder="0" applyAlignment="0" applyProtection="0"/>
    <xf numFmtId="183" fontId="112" fillId="0" borderId="0" applyFont="0" applyFill="0" applyBorder="0" applyAlignment="0" applyProtection="0"/>
    <xf numFmtId="176" fontId="95" fillId="0" borderId="0"/>
    <xf numFmtId="176" fontId="95" fillId="0" borderId="0"/>
    <xf numFmtId="0" fontId="95" fillId="0" borderId="0"/>
    <xf numFmtId="0" fontId="95" fillId="0" borderId="0"/>
    <xf numFmtId="0" fontId="95" fillId="0" borderId="0"/>
    <xf numFmtId="0" fontId="95" fillId="0" borderId="0"/>
    <xf numFmtId="184" fontId="95" fillId="0" borderId="0"/>
    <xf numFmtId="176" fontId="95" fillId="0" borderId="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86" fontId="95" fillId="0" borderId="0" applyFont="0" applyFill="0" applyBorder="0" applyAlignment="0" applyProtection="0"/>
    <xf numFmtId="186" fontId="95" fillId="0" borderId="0" applyFont="0" applyFill="0" applyBorder="0" applyAlignment="0" applyProtection="0"/>
    <xf numFmtId="186" fontId="95" fillId="0" borderId="0" applyFon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87" fontId="95" fillId="0" borderId="0">
      <alignment horizontal="left" wrapText="1"/>
    </xf>
    <xf numFmtId="176" fontId="102" fillId="0" borderId="0">
      <alignment vertical="top"/>
    </xf>
    <xf numFmtId="176" fontId="102" fillId="0" borderId="0">
      <alignment vertical="top"/>
    </xf>
    <xf numFmtId="176" fontId="102" fillId="0" borderId="0">
      <alignment vertical="top"/>
    </xf>
    <xf numFmtId="176" fontId="102" fillId="0" borderId="0">
      <alignment vertical="top"/>
    </xf>
    <xf numFmtId="176" fontId="102" fillId="0" borderId="0">
      <alignment vertical="top"/>
    </xf>
    <xf numFmtId="187" fontId="95" fillId="0" borderId="0">
      <alignment horizontal="left" wrapText="1"/>
    </xf>
    <xf numFmtId="176" fontId="95" fillId="0" borderId="0"/>
    <xf numFmtId="176" fontId="95" fillId="0" borderId="0" applyNumberFormat="0" applyFill="0" applyBorder="0" applyAlignment="0" applyProtection="0"/>
    <xf numFmtId="176" fontId="95" fillId="0" borderId="0" applyNumberFormat="0" applyFill="0" applyBorder="0" applyAlignment="0" applyProtection="0"/>
    <xf numFmtId="187" fontId="95" fillId="0" borderId="0">
      <alignment horizontal="left" wrapText="1"/>
    </xf>
    <xf numFmtId="176" fontId="113"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113"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106" fillId="0" borderId="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0" fillId="0" borderId="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95" fillId="0" borderId="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114" fillId="0" borderId="0"/>
    <xf numFmtId="176" fontId="114" fillId="0" borderId="0"/>
    <xf numFmtId="176" fontId="114" fillId="0" borderId="0"/>
    <xf numFmtId="176" fontId="114" fillId="0" borderId="0"/>
    <xf numFmtId="176" fontId="95" fillId="0" borderId="0" applyNumberFormat="0" applyFill="0" applyBorder="0" applyAlignment="0" applyProtection="0"/>
    <xf numFmtId="176" fontId="113"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95" fillId="0" borderId="0"/>
    <xf numFmtId="176" fontId="113" fillId="0" borderId="0" applyNumberFormat="0" applyFill="0" applyBorder="0" applyAlignment="0" applyProtection="0"/>
    <xf numFmtId="176" fontId="113" fillId="0" borderId="0" applyNumberFormat="0" applyFill="0" applyBorder="0" applyAlignment="0" applyProtection="0"/>
    <xf numFmtId="176" fontId="106" fillId="0" borderId="0"/>
    <xf numFmtId="176" fontId="106" fillId="0" borderId="0"/>
    <xf numFmtId="176" fontId="106" fillId="0" borderId="0"/>
    <xf numFmtId="176" fontId="106" fillId="0" borderId="0"/>
    <xf numFmtId="176" fontId="106" fillId="0" borderId="0"/>
    <xf numFmtId="176" fontId="95" fillId="0" borderId="0"/>
    <xf numFmtId="176" fontId="95" fillId="0" borderId="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95" fillId="0" borderId="0"/>
    <xf numFmtId="176" fontId="95" fillId="0" borderId="0"/>
    <xf numFmtId="176" fontId="114" fillId="0" borderId="0"/>
    <xf numFmtId="176" fontId="114" fillId="0" borderId="0"/>
    <xf numFmtId="176" fontId="114" fillId="0" borderId="0"/>
    <xf numFmtId="176" fontId="95" fillId="0" borderId="0" applyNumberFormat="0" applyFill="0" applyBorder="0" applyAlignment="0" applyProtection="0"/>
    <xf numFmtId="176" fontId="114" fillId="0" borderId="0"/>
    <xf numFmtId="176" fontId="114" fillId="0" borderId="0"/>
    <xf numFmtId="176" fontId="114" fillId="0" borderId="0"/>
    <xf numFmtId="176" fontId="114" fillId="0" borderId="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xf numFmtId="176" fontId="115" fillId="0" borderId="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106" fillId="0" borderId="0"/>
    <xf numFmtId="176" fontId="95" fillId="0" borderId="0"/>
    <xf numFmtId="176" fontId="95" fillId="0" borderId="0" applyNumberFormat="0" applyFill="0" applyBorder="0" applyAlignment="0" applyProtection="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95" fillId="0" borderId="0" applyNumberFormat="0" applyFill="0" applyBorder="0" applyAlignment="0" applyProtection="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02" fillId="0" borderId="0">
      <alignment vertical="top"/>
    </xf>
    <xf numFmtId="176" fontId="102" fillId="0" borderId="0">
      <alignment vertical="top"/>
    </xf>
    <xf numFmtId="176" fontId="102" fillId="0" borderId="0">
      <alignment vertical="top"/>
    </xf>
    <xf numFmtId="176" fontId="110" fillId="0" borderId="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95" fillId="0" borderId="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95" fillId="0" borderId="0"/>
    <xf numFmtId="176" fontId="110" fillId="0" borderId="0"/>
    <xf numFmtId="176" fontId="110" fillId="0" borderId="0"/>
    <xf numFmtId="176" fontId="110" fillId="0" borderId="0"/>
    <xf numFmtId="176" fontId="110" fillId="0" borderId="0"/>
    <xf numFmtId="176" fontId="95" fillId="0" borderId="0" applyNumberFormat="0" applyFill="0" applyBorder="0" applyAlignment="0" applyProtection="0"/>
    <xf numFmtId="176" fontId="102" fillId="0" borderId="0">
      <alignment vertical="top"/>
    </xf>
    <xf numFmtId="176" fontId="114" fillId="0" borderId="0"/>
    <xf numFmtId="188" fontId="95" fillId="0" borderId="0" applyFont="0" applyFill="0" applyBorder="0" applyAlignment="0" applyProtection="0"/>
    <xf numFmtId="189" fontId="95" fillId="0" borderId="0" applyFont="0" applyFill="0" applyBorder="0" applyAlignment="0" applyProtection="0"/>
    <xf numFmtId="190" fontId="95" fillId="0" borderId="0" applyFont="0" applyFill="0" applyBorder="0" applyAlignment="0" applyProtection="0"/>
    <xf numFmtId="191" fontId="95" fillId="0" borderId="0" applyFont="0" applyFill="0" applyBorder="0" applyAlignment="0" applyProtection="0"/>
    <xf numFmtId="192" fontId="95" fillId="0" borderId="0" applyFont="0" applyFill="0" applyBorder="0" applyAlignment="0" applyProtection="0"/>
    <xf numFmtId="188" fontId="95" fillId="0" borderId="0" applyFont="0" applyFill="0" applyBorder="0" applyAlignment="0" applyProtection="0"/>
    <xf numFmtId="176" fontId="113"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106" fillId="0" borderId="0"/>
    <xf numFmtId="176" fontId="106" fillId="0" borderId="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93" fontId="95" fillId="0" borderId="0" applyFont="0" applyFill="0" applyBorder="0" applyAlignment="0" applyProtection="0"/>
    <xf numFmtId="176" fontId="95" fillId="0" borderId="0" applyFont="0" applyFill="0" applyBorder="0" applyAlignment="0" applyProtection="0"/>
    <xf numFmtId="194" fontId="95" fillId="0" borderId="0" applyFont="0" applyFill="0" applyBorder="0" applyAlignment="0" applyProtection="0"/>
    <xf numFmtId="195" fontId="95" fillId="0" borderId="0" applyFont="0" applyFill="0" applyBorder="0" applyAlignment="0" applyProtection="0"/>
    <xf numFmtId="196" fontId="95" fillId="0" borderId="0" applyFont="0" applyFill="0" applyBorder="0" applyAlignment="0" applyProtection="0"/>
    <xf numFmtId="197" fontId="95" fillId="0" borderId="0" applyFont="0" applyFill="0" applyBorder="0" applyAlignment="0" applyProtection="0"/>
    <xf numFmtId="194" fontId="95" fillId="0" borderId="0" applyFont="0" applyFill="0" applyBorder="0" applyAlignment="0" applyProtection="0"/>
    <xf numFmtId="194" fontId="95" fillId="0" borderId="0" applyFont="0" applyFill="0" applyBorder="0" applyAlignment="0" applyProtection="0"/>
    <xf numFmtId="195" fontId="95" fillId="0" borderId="0" applyFont="0" applyFill="0" applyBorder="0" applyAlignment="0" applyProtection="0"/>
    <xf numFmtId="196" fontId="95" fillId="0" borderId="0" applyFont="0" applyFill="0" applyBorder="0" applyAlignment="0" applyProtection="0"/>
    <xf numFmtId="197" fontId="95" fillId="0" borderId="0" applyFont="0" applyFill="0" applyBorder="0" applyAlignment="0" applyProtection="0"/>
    <xf numFmtId="194" fontId="95" fillId="0" borderId="0" applyFont="0" applyFill="0" applyBorder="0" applyAlignment="0" applyProtection="0"/>
    <xf numFmtId="193" fontId="95" fillId="0" borderId="0" applyFont="0" applyFill="0" applyBorder="0" applyAlignment="0" applyProtection="0"/>
    <xf numFmtId="193" fontId="95" fillId="0" borderId="0" applyFont="0" applyFill="0" applyBorder="0" applyAlignment="0" applyProtection="0"/>
    <xf numFmtId="193" fontId="95" fillId="0" borderId="0" applyFont="0" applyFill="0" applyBorder="0" applyAlignment="0" applyProtection="0"/>
    <xf numFmtId="194" fontId="116" fillId="0" borderId="0" applyFont="0" applyFill="0" applyBorder="0" applyAlignment="0" applyProtection="0"/>
    <xf numFmtId="194" fontId="116" fillId="0" borderId="0" applyFont="0" applyFill="0" applyBorder="0" applyAlignment="0" applyProtection="0"/>
    <xf numFmtId="194"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94" fontId="95" fillId="0" borderId="0" applyFont="0" applyFill="0" applyBorder="0" applyAlignment="0" applyProtection="0"/>
    <xf numFmtId="198" fontId="95" fillId="0" borderId="0" applyFont="0" applyFill="0" applyBorder="0" applyAlignment="0" applyProtection="0"/>
    <xf numFmtId="193" fontId="95" fillId="0" borderId="0" applyFont="0" applyFill="0" applyBorder="0" applyAlignment="0" applyProtection="0"/>
    <xf numFmtId="193" fontId="95" fillId="0" borderId="0" applyFont="0" applyFill="0" applyBorder="0" applyAlignment="0" applyProtection="0"/>
    <xf numFmtId="194"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94" fontId="95" fillId="0" borderId="0" applyFont="0" applyFill="0" applyBorder="0" applyAlignment="0" applyProtection="0"/>
    <xf numFmtId="194"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94" fontId="95" fillId="0" borderId="0" applyFont="0" applyFill="0" applyBorder="0" applyAlignment="0" applyProtection="0"/>
    <xf numFmtId="194"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94" fontId="95" fillId="0" borderId="0" applyFont="0" applyFill="0" applyBorder="0" applyAlignment="0" applyProtection="0"/>
    <xf numFmtId="194"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94" fontId="95" fillId="0" borderId="0" applyFont="0" applyFill="0" applyBorder="0" applyAlignment="0" applyProtection="0"/>
    <xf numFmtId="194" fontId="87" fillId="0" borderId="0" applyFont="0" applyFill="0" applyBorder="0" applyAlignment="0" applyProtection="0"/>
    <xf numFmtId="194" fontId="87" fillId="0" borderId="0" applyFont="0" applyFill="0" applyBorder="0" applyAlignment="0" applyProtection="0"/>
    <xf numFmtId="194" fontId="87" fillId="0" borderId="0" applyFont="0" applyFill="0" applyBorder="0" applyAlignment="0" applyProtection="0"/>
    <xf numFmtId="194" fontId="87" fillId="0" borderId="0" applyFont="0" applyFill="0" applyBorder="0" applyAlignment="0" applyProtection="0"/>
    <xf numFmtId="194"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94" fontId="95" fillId="0" borderId="0" applyFont="0" applyFill="0" applyBorder="0" applyAlignment="0" applyProtection="0"/>
    <xf numFmtId="194"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94" fontId="95" fillId="0" borderId="0" applyFont="0" applyFill="0" applyBorder="0" applyAlignment="0" applyProtection="0"/>
    <xf numFmtId="194"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94" fontId="95" fillId="0" borderId="0" applyFont="0" applyFill="0" applyBorder="0" applyAlignment="0" applyProtection="0"/>
    <xf numFmtId="194"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94" fontId="95" fillId="0" borderId="0" applyFont="0" applyFill="0" applyBorder="0" applyAlignment="0" applyProtection="0"/>
    <xf numFmtId="194"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94" fontId="95" fillId="0" borderId="0" applyFont="0" applyFill="0" applyBorder="0" applyAlignment="0" applyProtection="0"/>
    <xf numFmtId="190" fontId="95" fillId="0" borderId="0" applyFont="0" applyFill="0" applyBorder="0" applyAlignment="0" applyProtection="0"/>
    <xf numFmtId="39" fontId="95" fillId="0" borderId="0" applyFont="0" applyFill="0" applyBorder="0" applyAlignment="0" applyProtection="0"/>
    <xf numFmtId="185" fontId="95" fillId="0" borderId="0" applyFont="0" applyFill="0" applyBorder="0" applyAlignment="0" applyProtection="0"/>
    <xf numFmtId="190" fontId="95" fillId="0" borderId="0" applyFont="0" applyFill="0" applyBorder="0" applyAlignment="0" applyProtection="0"/>
    <xf numFmtId="190" fontId="95" fillId="0" borderId="0" applyFon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102" fillId="0" borderId="0">
      <alignment vertical="top"/>
    </xf>
    <xf numFmtId="176" fontId="102" fillId="0" borderId="0">
      <alignment vertical="top"/>
    </xf>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110" fillId="0" borderId="0"/>
    <xf numFmtId="176" fontId="95" fillId="0" borderId="0"/>
    <xf numFmtId="176" fontId="95" fillId="0" borderId="0"/>
    <xf numFmtId="176" fontId="95" fillId="0" borderId="0"/>
    <xf numFmtId="187" fontId="95" fillId="0" borderId="0">
      <alignment horizontal="left" wrapText="1"/>
    </xf>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84" fontId="117" fillId="0" borderId="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98" fontId="95" fillId="0" borderId="0" applyFont="0" applyFill="0" applyBorder="0" applyAlignment="0" applyProtection="0"/>
    <xf numFmtId="198" fontId="95" fillId="0" borderId="0" applyFont="0" applyFill="0" applyBorder="0" applyAlignment="0" applyProtection="0"/>
    <xf numFmtId="198" fontId="95" fillId="0" borderId="0" applyFon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95"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95"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113" fillId="0" borderId="0" applyNumberFormat="0" applyFill="0" applyBorder="0" applyAlignment="0" applyProtection="0"/>
    <xf numFmtId="176" fontId="113" fillId="0" borderId="0" applyNumberFormat="0" applyFill="0" applyBorder="0" applyAlignment="0" applyProtection="0"/>
    <xf numFmtId="176" fontId="110" fillId="0" borderId="0"/>
    <xf numFmtId="176" fontId="106" fillId="0" borderId="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118" fillId="0" borderId="0" applyNumberFormat="0" applyFill="0" applyBorder="0" applyAlignment="0" applyProtection="0"/>
    <xf numFmtId="176" fontId="118" fillId="0" borderId="0" applyNumberFormat="0" applyFill="0" applyBorder="0" applyAlignment="0" applyProtection="0"/>
    <xf numFmtId="176" fontId="95" fillId="0" borderId="0" applyNumberFormat="0" applyFill="0" applyBorder="0" applyAlignment="0" applyProtection="0"/>
    <xf numFmtId="176" fontId="118" fillId="0" borderId="0" applyNumberFormat="0" applyFill="0" applyBorder="0" applyAlignment="0" applyProtection="0"/>
    <xf numFmtId="176" fontId="118" fillId="0" borderId="0" applyNumberFormat="0" applyFill="0" applyBorder="0" applyAlignment="0" applyProtection="0"/>
    <xf numFmtId="176" fontId="95" fillId="0" borderId="0" applyNumberFormat="0" applyFill="0" applyBorder="0" applyAlignment="0" applyProtection="0"/>
    <xf numFmtId="176" fontId="118" fillId="0" borderId="0" applyNumberFormat="0" applyFill="0" applyBorder="0" applyAlignment="0" applyProtection="0"/>
    <xf numFmtId="176" fontId="118" fillId="0" borderId="0" applyNumberFormat="0" applyFill="0" applyBorder="0" applyAlignment="0" applyProtection="0"/>
    <xf numFmtId="176" fontId="95" fillId="0" borderId="0" applyNumberFormat="0" applyFill="0" applyBorder="0" applyAlignment="0" applyProtection="0"/>
    <xf numFmtId="176" fontId="118" fillId="0" borderId="0" applyNumberFormat="0" applyFill="0" applyBorder="0" applyAlignment="0" applyProtection="0"/>
    <xf numFmtId="176" fontId="118" fillId="0" borderId="0" applyNumberFormat="0" applyFill="0" applyBorder="0" applyAlignment="0" applyProtection="0"/>
    <xf numFmtId="176" fontId="95" fillId="0" borderId="0" applyNumberFormat="0" applyFill="0" applyBorder="0" applyAlignment="0" applyProtection="0"/>
    <xf numFmtId="176" fontId="118" fillId="0" borderId="0" applyNumberFormat="0" applyFill="0" applyBorder="0" applyAlignment="0" applyProtection="0"/>
    <xf numFmtId="176" fontId="118" fillId="0" borderId="0" applyNumberFormat="0" applyFill="0" applyBorder="0" applyAlignment="0" applyProtection="0"/>
    <xf numFmtId="176" fontId="95" fillId="0" borderId="0" applyNumberFormat="0" applyFill="0" applyBorder="0" applyAlignment="0" applyProtection="0"/>
    <xf numFmtId="176" fontId="118" fillId="0" borderId="0" applyNumberFormat="0" applyFill="0" applyBorder="0" applyAlignment="0" applyProtection="0"/>
    <xf numFmtId="176" fontId="118" fillId="0" borderId="0" applyNumberFormat="0" applyFill="0" applyBorder="0" applyAlignment="0" applyProtection="0"/>
    <xf numFmtId="176" fontId="95" fillId="0" borderId="0" applyNumberFormat="0" applyFill="0" applyBorder="0" applyAlignment="0" applyProtection="0"/>
    <xf numFmtId="176" fontId="118" fillId="0" borderId="0" applyNumberFormat="0" applyFill="0" applyBorder="0" applyAlignment="0" applyProtection="0"/>
    <xf numFmtId="176" fontId="95" fillId="0" borderId="0" applyNumberFormat="0" applyFill="0" applyBorder="0" applyAlignment="0" applyProtection="0"/>
    <xf numFmtId="176" fontId="118" fillId="0" borderId="0" applyNumberFormat="0" applyFill="0" applyBorder="0" applyAlignment="0" applyProtection="0"/>
    <xf numFmtId="176" fontId="118" fillId="0" borderId="0" applyNumberFormat="0" applyFill="0" applyBorder="0" applyAlignment="0" applyProtection="0"/>
    <xf numFmtId="176" fontId="95" fillId="0" borderId="0" applyNumberFormat="0" applyFill="0" applyBorder="0" applyAlignment="0" applyProtection="0"/>
    <xf numFmtId="176" fontId="118" fillId="0" borderId="0" applyNumberFormat="0" applyFill="0" applyBorder="0" applyAlignment="0" applyProtection="0"/>
    <xf numFmtId="176" fontId="118" fillId="0" borderId="0" applyNumberFormat="0" applyFill="0" applyBorder="0" applyAlignment="0" applyProtection="0"/>
    <xf numFmtId="176" fontId="95" fillId="0" borderId="0" applyNumberFormat="0" applyFill="0" applyBorder="0" applyAlignment="0" applyProtection="0"/>
    <xf numFmtId="176" fontId="118" fillId="0" borderId="0" applyNumberFormat="0" applyFill="0" applyBorder="0" applyAlignment="0" applyProtection="0"/>
    <xf numFmtId="176" fontId="118" fillId="0" borderId="0" applyNumberFormat="0" applyFill="0" applyBorder="0" applyAlignment="0" applyProtection="0"/>
    <xf numFmtId="176" fontId="95" fillId="0" borderId="0" applyNumberFormat="0" applyFill="0" applyBorder="0" applyAlignment="0" applyProtection="0"/>
    <xf numFmtId="176" fontId="118" fillId="0" borderId="0" applyNumberFormat="0" applyFill="0" applyBorder="0" applyAlignment="0" applyProtection="0"/>
    <xf numFmtId="176" fontId="118" fillId="0" borderId="0" applyNumberFormat="0" applyFill="0" applyBorder="0" applyAlignment="0" applyProtection="0"/>
    <xf numFmtId="176" fontId="95" fillId="0" borderId="0" applyNumberFormat="0" applyFill="0" applyBorder="0" applyAlignment="0" applyProtection="0"/>
    <xf numFmtId="176" fontId="118" fillId="0" borderId="0" applyNumberFormat="0" applyFill="0" applyBorder="0" applyAlignment="0" applyProtection="0"/>
    <xf numFmtId="176" fontId="118" fillId="0" borderId="0" applyNumberFormat="0" applyFill="0" applyBorder="0" applyAlignment="0" applyProtection="0"/>
    <xf numFmtId="176" fontId="95" fillId="0" borderId="0" applyNumberFormat="0" applyFill="0" applyBorder="0" applyAlignment="0" applyProtection="0"/>
    <xf numFmtId="176" fontId="118" fillId="0" borderId="0" applyNumberFormat="0" applyFill="0" applyBorder="0" applyAlignment="0" applyProtection="0"/>
    <xf numFmtId="176" fontId="118" fillId="0" borderId="0" applyNumberFormat="0" applyFill="0" applyBorder="0" applyAlignment="0" applyProtection="0"/>
    <xf numFmtId="176" fontId="95" fillId="0" borderId="0" applyNumberFormat="0" applyFill="0" applyBorder="0" applyAlignment="0" applyProtection="0"/>
    <xf numFmtId="176" fontId="118" fillId="0" borderId="0" applyNumberFormat="0" applyFill="0" applyBorder="0" applyAlignment="0" applyProtection="0"/>
    <xf numFmtId="176" fontId="118" fillId="0" borderId="0" applyNumberFormat="0" applyFill="0" applyBorder="0" applyAlignment="0" applyProtection="0"/>
    <xf numFmtId="176" fontId="95" fillId="0" borderId="0" applyNumberFormat="0" applyFill="0" applyBorder="0" applyAlignment="0" applyProtection="0"/>
    <xf numFmtId="176" fontId="118" fillId="0" borderId="0" applyNumberFormat="0" applyFill="0" applyBorder="0" applyAlignment="0" applyProtection="0"/>
    <xf numFmtId="176" fontId="118" fillId="0" borderId="0" applyNumberFormat="0" applyFill="0" applyBorder="0" applyAlignment="0" applyProtection="0"/>
    <xf numFmtId="176" fontId="95" fillId="0" borderId="0" applyNumberFormat="0" applyFill="0" applyBorder="0" applyAlignment="0" applyProtection="0"/>
    <xf numFmtId="176" fontId="118" fillId="0" borderId="0" applyNumberFormat="0" applyFill="0" applyBorder="0" applyAlignment="0" applyProtection="0"/>
    <xf numFmtId="176" fontId="118" fillId="0" borderId="0" applyNumberFormat="0" applyFill="0" applyBorder="0" applyAlignment="0" applyProtection="0"/>
    <xf numFmtId="176" fontId="95" fillId="0" borderId="0" applyNumberFormat="0" applyFill="0" applyBorder="0" applyAlignment="0" applyProtection="0"/>
    <xf numFmtId="176" fontId="118" fillId="0" borderId="0" applyNumberFormat="0" applyFill="0" applyBorder="0" applyAlignment="0" applyProtection="0"/>
    <xf numFmtId="176" fontId="118" fillId="0" borderId="0" applyNumberFormat="0" applyFill="0" applyBorder="0" applyAlignment="0" applyProtection="0"/>
    <xf numFmtId="176" fontId="95" fillId="0" borderId="0" applyNumberFormat="0" applyFill="0" applyBorder="0" applyAlignment="0" applyProtection="0"/>
    <xf numFmtId="176" fontId="118" fillId="0" borderId="0" applyNumberFormat="0" applyFill="0" applyBorder="0" applyAlignment="0" applyProtection="0"/>
    <xf numFmtId="176" fontId="118" fillId="0" borderId="0" applyNumberFormat="0" applyFill="0" applyBorder="0" applyAlignment="0" applyProtection="0"/>
    <xf numFmtId="176" fontId="95" fillId="0" borderId="0" applyNumberFormat="0" applyFill="0" applyBorder="0" applyAlignment="0" applyProtection="0"/>
    <xf numFmtId="176" fontId="118"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36" borderId="0" applyNumberFormat="0" applyFont="0" applyAlignment="0" applyProtection="0"/>
    <xf numFmtId="176" fontId="95" fillId="0" borderId="0" applyNumberFormat="0" applyFill="0" applyBorder="0" applyAlignment="0" applyProtection="0"/>
    <xf numFmtId="176" fontId="95" fillId="0" borderId="0"/>
    <xf numFmtId="176" fontId="95" fillId="0" borderId="0" applyNumberFormat="0" applyFill="0" applyBorder="0" applyAlignment="0" applyProtection="0"/>
    <xf numFmtId="176" fontId="113" fillId="0" borderId="0" applyNumberFormat="0" applyFill="0" applyBorder="0" applyAlignment="0" applyProtection="0"/>
    <xf numFmtId="176" fontId="102" fillId="0" borderId="0">
      <alignment vertical="top"/>
    </xf>
    <xf numFmtId="176" fontId="95" fillId="0" borderId="0"/>
    <xf numFmtId="176" fontId="113" fillId="0" borderId="0" applyNumberFormat="0" applyFill="0" applyBorder="0" applyAlignment="0" applyProtection="0"/>
    <xf numFmtId="176" fontId="110" fillId="0" borderId="0"/>
    <xf numFmtId="182" fontId="95" fillId="0" borderId="0" applyFont="0" applyFill="0" applyBorder="0" applyAlignment="0" applyProtection="0"/>
    <xf numFmtId="182" fontId="95" fillId="0" borderId="0" applyFont="0" applyFill="0" applyBorder="0" applyAlignment="0" applyProtection="0"/>
    <xf numFmtId="176" fontId="110" fillId="0" borderId="0"/>
    <xf numFmtId="176" fontId="95" fillId="0" borderId="0" applyNumberFormat="0" applyFill="0" applyBorder="0" applyAlignment="0" applyProtection="0"/>
    <xf numFmtId="176" fontId="114" fillId="0" borderId="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84" fontId="117" fillId="0" borderId="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95" fillId="0" borderId="0" applyNumberFormat="0" applyFill="0" applyBorder="0" applyAlignment="0" applyProtection="0"/>
    <xf numFmtId="176" fontId="114" fillId="0" borderId="0"/>
    <xf numFmtId="176" fontId="114" fillId="0" borderId="0"/>
    <xf numFmtId="176" fontId="114" fillId="0" borderId="0"/>
    <xf numFmtId="176" fontId="95" fillId="0" borderId="0" applyNumberFormat="0" applyFill="0" applyBorder="0" applyAlignment="0" applyProtection="0"/>
    <xf numFmtId="176" fontId="114" fillId="0" borderId="0"/>
    <xf numFmtId="176" fontId="106" fillId="0" borderId="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119" fillId="37" borderId="0" applyNumberFormat="0" applyBorder="0" applyProtection="0">
      <alignment horizontal="centerContinuous" vertical="center"/>
    </xf>
    <xf numFmtId="176" fontId="108" fillId="0" borderId="0" applyNumberFormat="0" applyFill="0" applyBorder="0" applyAlignment="0" applyProtection="0"/>
    <xf numFmtId="176" fontId="108" fillId="0" borderId="0" applyNumberFormat="0" applyFill="0" applyBorder="0" applyAlignment="0" applyProtection="0"/>
    <xf numFmtId="176" fontId="108" fillId="0" borderId="0" applyNumberFormat="0" applyFill="0" applyBorder="0" applyAlignment="0" applyProtection="0"/>
    <xf numFmtId="176" fontId="108" fillId="0" borderId="0" applyNumberFormat="0" applyFill="0" applyBorder="0" applyAlignment="0" applyProtection="0"/>
    <xf numFmtId="176" fontId="120" fillId="0" borderId="14" applyNumberFormat="0" applyFill="0" applyAlignment="0" applyProtection="0"/>
    <xf numFmtId="176" fontId="120" fillId="0" borderId="14" applyNumberFormat="0" applyFill="0" applyAlignment="0" applyProtection="0"/>
    <xf numFmtId="176" fontId="120" fillId="0" borderId="14" applyNumberFormat="0" applyFill="0" applyAlignment="0" applyProtection="0"/>
    <xf numFmtId="176" fontId="120" fillId="0" borderId="14" applyNumberFormat="0" applyFill="0" applyAlignment="0" applyProtection="0"/>
    <xf numFmtId="3" fontId="121" fillId="0" borderId="15" applyBorder="0">
      <alignment vertical="center"/>
    </xf>
    <xf numFmtId="176" fontId="119" fillId="37" borderId="0" applyNumberFormat="0" applyBorder="0" applyProtection="0">
      <alignment horizontal="centerContinuous" vertical="center"/>
    </xf>
    <xf numFmtId="176" fontId="119" fillId="37" borderId="0" applyNumberFormat="0" applyBorder="0" applyProtection="0">
      <alignment horizontal="centerContinuous" vertical="center"/>
    </xf>
    <xf numFmtId="176" fontId="119" fillId="37" borderId="0" applyNumberFormat="0" applyBorder="0" applyProtection="0">
      <alignment horizontal="centerContinuous" vertical="center"/>
    </xf>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xf numFmtId="199" fontId="95" fillId="0" borderId="0" applyFont="0" applyFill="0" applyBorder="0" applyAlignment="0" applyProtection="0"/>
    <xf numFmtId="176" fontId="95" fillId="0" borderId="0" applyFont="0" applyFill="0" applyBorder="0" applyAlignment="0" applyProtection="0"/>
    <xf numFmtId="193" fontId="95" fillId="0" borderId="0" applyFont="0" applyFill="0" applyBorder="0" applyAlignment="0" applyProtection="0"/>
    <xf numFmtId="199" fontId="95" fillId="0" borderId="0" applyFont="0" applyFill="0" applyBorder="0" applyAlignment="0" applyProtection="0"/>
    <xf numFmtId="199" fontId="95" fillId="0" borderId="0" applyFont="0" applyFill="0" applyBorder="0" applyAlignment="0" applyProtection="0"/>
    <xf numFmtId="200" fontId="95" fillId="0" borderId="0" applyFont="0" applyFill="0" applyBorder="0" applyProtection="0">
      <alignment horizontal="right"/>
    </xf>
    <xf numFmtId="176" fontId="95" fillId="0" borderId="0" applyFont="0" applyFill="0" applyBorder="0" applyAlignment="0" applyProtection="0"/>
    <xf numFmtId="176" fontId="95" fillId="0" borderId="0" applyFont="0" applyFill="0" applyBorder="0" applyProtection="0">
      <alignment horizontal="right"/>
    </xf>
    <xf numFmtId="200" fontId="95" fillId="0" borderId="0" applyFont="0" applyFill="0" applyBorder="0" applyProtection="0">
      <alignment horizontal="right"/>
    </xf>
    <xf numFmtId="200" fontId="95" fillId="0" borderId="0" applyFont="0" applyFill="0" applyBorder="0" applyProtection="0">
      <alignment horizontal="right"/>
    </xf>
    <xf numFmtId="201" fontId="95" fillId="0" borderId="0" applyFont="0" applyFill="0" applyBorder="0" applyProtection="0">
      <alignment horizontal="right"/>
    </xf>
    <xf numFmtId="201" fontId="95" fillId="0" borderId="0" applyFont="0" applyFill="0" applyBorder="0" applyProtection="0">
      <alignment horizontal="right"/>
    </xf>
    <xf numFmtId="201" fontId="95" fillId="0" borderId="0" applyFont="0" applyFill="0" applyBorder="0" applyProtection="0">
      <alignment horizontal="right"/>
    </xf>
    <xf numFmtId="176" fontId="95" fillId="0" borderId="0" applyFont="0" applyFill="0" applyBorder="0" applyProtection="0">
      <alignment horizontal="right"/>
    </xf>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xf numFmtId="176" fontId="95" fillId="0" borderId="0"/>
    <xf numFmtId="176" fontId="95" fillId="0" borderId="0"/>
    <xf numFmtId="176" fontId="95"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95"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202" fontId="95" fillId="0" borderId="0" applyFont="0" applyFill="0" applyBorder="0" applyAlignment="0" applyProtection="0"/>
    <xf numFmtId="202"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87" fontId="95" fillId="0" borderId="0">
      <alignment horizontal="left" wrapText="1"/>
    </xf>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87" fontId="95" fillId="0" borderId="0">
      <alignment horizontal="left" wrapText="1"/>
    </xf>
    <xf numFmtId="187" fontId="95" fillId="0" borderId="0">
      <alignment horizontal="left" wrapText="1"/>
    </xf>
    <xf numFmtId="187" fontId="95" fillId="0" borderId="0">
      <alignment horizontal="left" wrapText="1"/>
    </xf>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95" fillId="0" borderId="0"/>
    <xf numFmtId="176" fontId="95" fillId="0" borderId="0"/>
    <xf numFmtId="176" fontId="95" fillId="0" borderId="0"/>
    <xf numFmtId="187" fontId="95" fillId="0" borderId="0">
      <alignment horizontal="left" wrapText="1"/>
    </xf>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87" fontId="95" fillId="0" borderId="0">
      <alignment horizontal="left" wrapText="1"/>
    </xf>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06" fillId="0" borderId="0"/>
    <xf numFmtId="176" fontId="122" fillId="0" borderId="0" applyNumberFormat="0" applyFill="0" applyBorder="0" applyProtection="0">
      <alignment vertical="top"/>
    </xf>
    <xf numFmtId="176" fontId="122" fillId="0" borderId="0" applyNumberFormat="0" applyFill="0" applyBorder="0" applyProtection="0">
      <alignment vertical="top"/>
    </xf>
    <xf numFmtId="176" fontId="95" fillId="0" borderId="0" applyNumberFormat="0" applyFill="0" applyBorder="0" applyProtection="0">
      <alignment vertical="top"/>
    </xf>
    <xf numFmtId="176" fontId="122" fillId="0" borderId="0" applyNumberFormat="0" applyFill="0" applyBorder="0" applyProtection="0">
      <alignment vertical="top"/>
    </xf>
    <xf numFmtId="176" fontId="122" fillId="0" borderId="0" applyNumberFormat="0" applyFill="0" applyBorder="0" applyProtection="0">
      <alignment vertical="top"/>
    </xf>
    <xf numFmtId="176" fontId="95" fillId="0" borderId="0" applyNumberFormat="0" applyFill="0" applyBorder="0" applyProtection="0">
      <alignment vertical="top"/>
    </xf>
    <xf numFmtId="176" fontId="122" fillId="0" borderId="0" applyNumberFormat="0" applyFill="0" applyBorder="0" applyProtection="0">
      <alignment vertical="top"/>
    </xf>
    <xf numFmtId="176" fontId="122" fillId="0" borderId="0" applyNumberFormat="0" applyFill="0" applyBorder="0" applyProtection="0">
      <alignment vertical="top"/>
    </xf>
    <xf numFmtId="176" fontId="95" fillId="0" borderId="0" applyNumberFormat="0" applyFill="0" applyBorder="0" applyProtection="0">
      <alignment vertical="top"/>
    </xf>
    <xf numFmtId="176" fontId="122" fillId="0" borderId="0" applyNumberFormat="0" applyFill="0" applyBorder="0" applyProtection="0">
      <alignment vertical="top"/>
    </xf>
    <xf numFmtId="176" fontId="122" fillId="0" borderId="0" applyNumberFormat="0" applyFill="0" applyBorder="0" applyProtection="0">
      <alignment vertical="top"/>
    </xf>
    <xf numFmtId="176" fontId="95" fillId="0" borderId="0" applyNumberFormat="0" applyFill="0" applyBorder="0" applyProtection="0">
      <alignment vertical="top"/>
    </xf>
    <xf numFmtId="176" fontId="122" fillId="0" borderId="0" applyNumberFormat="0" applyFill="0" applyBorder="0" applyProtection="0">
      <alignment vertical="top"/>
    </xf>
    <xf numFmtId="176" fontId="122" fillId="0" borderId="0" applyNumberFormat="0" applyFill="0" applyBorder="0" applyProtection="0">
      <alignment vertical="top"/>
    </xf>
    <xf numFmtId="176" fontId="95" fillId="0" borderId="0" applyNumberFormat="0" applyFill="0" applyBorder="0" applyProtection="0">
      <alignment vertical="top"/>
    </xf>
    <xf numFmtId="176" fontId="122" fillId="0" borderId="0" applyNumberFormat="0" applyFill="0" applyBorder="0" applyProtection="0">
      <alignment vertical="top"/>
    </xf>
    <xf numFmtId="176" fontId="122" fillId="0" borderId="0" applyNumberFormat="0" applyFill="0" applyBorder="0" applyProtection="0">
      <alignment vertical="top"/>
    </xf>
    <xf numFmtId="176" fontId="95" fillId="0" borderId="0" applyNumberFormat="0" applyFill="0" applyBorder="0" applyProtection="0">
      <alignment vertical="top"/>
    </xf>
    <xf numFmtId="176" fontId="122" fillId="0" borderId="0" applyNumberFormat="0" applyFill="0" applyBorder="0" applyProtection="0">
      <alignment vertical="top"/>
    </xf>
    <xf numFmtId="176" fontId="95" fillId="0" borderId="0" applyNumberFormat="0" applyFill="0" applyBorder="0" applyProtection="0">
      <alignment vertical="top"/>
    </xf>
    <xf numFmtId="176" fontId="122" fillId="0" borderId="0" applyNumberFormat="0" applyFill="0" applyBorder="0" applyProtection="0">
      <alignment vertical="top"/>
    </xf>
    <xf numFmtId="176" fontId="122" fillId="0" borderId="0" applyNumberFormat="0" applyFill="0" applyBorder="0" applyProtection="0">
      <alignment vertical="top"/>
    </xf>
    <xf numFmtId="176" fontId="95" fillId="0" borderId="0" applyNumberFormat="0" applyFill="0" applyBorder="0" applyProtection="0">
      <alignment vertical="top"/>
    </xf>
    <xf numFmtId="176" fontId="122" fillId="0" borderId="0" applyNumberFormat="0" applyFill="0" applyBorder="0" applyProtection="0">
      <alignment vertical="top"/>
    </xf>
    <xf numFmtId="176" fontId="122" fillId="0" borderId="0" applyNumberFormat="0" applyFill="0" applyBorder="0" applyProtection="0">
      <alignment vertical="top"/>
    </xf>
    <xf numFmtId="176" fontId="95" fillId="0" borderId="0" applyNumberFormat="0" applyFill="0" applyBorder="0" applyProtection="0">
      <alignment vertical="top"/>
    </xf>
    <xf numFmtId="176" fontId="122" fillId="0" borderId="0" applyNumberFormat="0" applyFill="0" applyBorder="0" applyProtection="0">
      <alignment vertical="top"/>
    </xf>
    <xf numFmtId="176" fontId="122" fillId="0" borderId="0" applyNumberFormat="0" applyFill="0" applyBorder="0" applyProtection="0">
      <alignment vertical="top"/>
    </xf>
    <xf numFmtId="176" fontId="95" fillId="0" borderId="0" applyNumberFormat="0" applyFill="0" applyBorder="0" applyProtection="0">
      <alignment vertical="top"/>
    </xf>
    <xf numFmtId="176" fontId="122" fillId="0" borderId="0" applyNumberFormat="0" applyFill="0" applyBorder="0" applyProtection="0">
      <alignment vertical="top"/>
    </xf>
    <xf numFmtId="176" fontId="122" fillId="0" borderId="0" applyNumberFormat="0" applyFill="0" applyBorder="0" applyProtection="0">
      <alignment vertical="top"/>
    </xf>
    <xf numFmtId="176" fontId="95" fillId="0" borderId="0" applyNumberFormat="0" applyFill="0" applyBorder="0" applyProtection="0">
      <alignment vertical="top"/>
    </xf>
    <xf numFmtId="176" fontId="122" fillId="0" borderId="0" applyNumberFormat="0" applyFill="0" applyBorder="0" applyProtection="0">
      <alignment vertical="top"/>
    </xf>
    <xf numFmtId="176" fontId="122" fillId="0" borderId="0" applyNumberFormat="0" applyFill="0" applyBorder="0" applyProtection="0">
      <alignment vertical="top"/>
    </xf>
    <xf numFmtId="176" fontId="95" fillId="0" borderId="0" applyNumberFormat="0" applyFill="0" applyBorder="0" applyProtection="0">
      <alignment vertical="top"/>
    </xf>
    <xf numFmtId="176" fontId="122" fillId="0" borderId="0" applyNumberFormat="0" applyFill="0" applyBorder="0" applyProtection="0">
      <alignment vertical="top"/>
    </xf>
    <xf numFmtId="176" fontId="122" fillId="0" borderId="0" applyNumberFormat="0" applyFill="0" applyBorder="0" applyProtection="0">
      <alignment vertical="top"/>
    </xf>
    <xf numFmtId="176" fontId="95" fillId="0" borderId="0" applyNumberFormat="0" applyFill="0" applyBorder="0" applyProtection="0">
      <alignment vertical="top"/>
    </xf>
    <xf numFmtId="176" fontId="122" fillId="0" borderId="0" applyNumberFormat="0" applyFill="0" applyBorder="0" applyProtection="0">
      <alignment vertical="top"/>
    </xf>
    <xf numFmtId="176" fontId="122" fillId="0" borderId="0" applyNumberFormat="0" applyFill="0" applyBorder="0" applyProtection="0">
      <alignment vertical="top"/>
    </xf>
    <xf numFmtId="176" fontId="95" fillId="0" borderId="0" applyNumberFormat="0" applyFill="0" applyBorder="0" applyProtection="0">
      <alignment vertical="top"/>
    </xf>
    <xf numFmtId="176" fontId="122" fillId="0" borderId="0" applyNumberFormat="0" applyFill="0" applyBorder="0" applyProtection="0">
      <alignment vertical="top"/>
    </xf>
    <xf numFmtId="176" fontId="122" fillId="0" borderId="0" applyNumberFormat="0" applyFill="0" applyBorder="0" applyProtection="0">
      <alignment vertical="top"/>
    </xf>
    <xf numFmtId="176" fontId="95" fillId="0" borderId="0" applyNumberFormat="0" applyFill="0" applyBorder="0" applyProtection="0">
      <alignment vertical="top"/>
    </xf>
    <xf numFmtId="176" fontId="122" fillId="0" borderId="0" applyNumberFormat="0" applyFill="0" applyBorder="0" applyProtection="0">
      <alignment vertical="top"/>
    </xf>
    <xf numFmtId="176" fontId="122" fillId="0" borderId="0" applyNumberFormat="0" applyFill="0" applyBorder="0" applyProtection="0">
      <alignment vertical="top"/>
    </xf>
    <xf numFmtId="176" fontId="95" fillId="0" borderId="0" applyNumberFormat="0" applyFill="0" applyBorder="0" applyProtection="0">
      <alignment vertical="top"/>
    </xf>
    <xf numFmtId="176" fontId="122" fillId="0" borderId="0" applyNumberFormat="0" applyFill="0" applyBorder="0" applyProtection="0">
      <alignment vertical="top"/>
    </xf>
    <xf numFmtId="176" fontId="122" fillId="0" borderId="0" applyNumberFormat="0" applyFill="0" applyBorder="0" applyProtection="0">
      <alignment vertical="top"/>
    </xf>
    <xf numFmtId="176" fontId="95" fillId="0" borderId="0" applyNumberFormat="0" applyFill="0" applyBorder="0" applyProtection="0">
      <alignment vertical="top"/>
    </xf>
    <xf numFmtId="176" fontId="122" fillId="0" borderId="0" applyNumberFormat="0" applyFill="0" applyBorder="0" applyProtection="0">
      <alignment vertical="top"/>
    </xf>
    <xf numFmtId="176" fontId="122" fillId="0" borderId="0" applyNumberFormat="0" applyFill="0" applyBorder="0" applyProtection="0">
      <alignment vertical="top"/>
    </xf>
    <xf numFmtId="176" fontId="95" fillId="0" borderId="0" applyNumberFormat="0" applyFill="0" applyBorder="0" applyProtection="0">
      <alignment vertical="top"/>
    </xf>
    <xf numFmtId="176" fontId="122" fillId="0" borderId="0" applyNumberFormat="0" applyFill="0" applyBorder="0" applyProtection="0">
      <alignment vertical="top"/>
    </xf>
    <xf numFmtId="176" fontId="95" fillId="0" borderId="0" applyNumberFormat="0" applyFill="0" applyBorder="0" applyAlignment="0" applyProtection="0"/>
    <xf numFmtId="176" fontId="123" fillId="0" borderId="16" applyNumberFormat="0" applyFill="0" applyAlignment="0" applyProtection="0"/>
    <xf numFmtId="176" fontId="123" fillId="0" borderId="16" applyNumberFormat="0" applyFill="0" applyAlignment="0" applyProtection="0"/>
    <xf numFmtId="176" fontId="95" fillId="0" borderId="16" applyNumberFormat="0" applyFill="0" applyAlignment="0" applyProtection="0"/>
    <xf numFmtId="176" fontId="123" fillId="0" borderId="16" applyNumberFormat="0" applyFill="0" applyAlignment="0" applyProtection="0"/>
    <xf numFmtId="176" fontId="123" fillId="0" borderId="16" applyNumberFormat="0" applyFill="0" applyAlignment="0" applyProtection="0"/>
    <xf numFmtId="176" fontId="95" fillId="0" borderId="16" applyNumberFormat="0" applyFill="0" applyAlignment="0" applyProtection="0"/>
    <xf numFmtId="176" fontId="123" fillId="0" borderId="16" applyNumberFormat="0" applyFill="0" applyAlignment="0" applyProtection="0"/>
    <xf numFmtId="176" fontId="123" fillId="0" borderId="16" applyNumberFormat="0" applyFill="0" applyAlignment="0" applyProtection="0"/>
    <xf numFmtId="176" fontId="95" fillId="0" borderId="16" applyNumberFormat="0" applyFill="0" applyAlignment="0" applyProtection="0"/>
    <xf numFmtId="176" fontId="123" fillId="0" borderId="16" applyNumberFormat="0" applyFill="0" applyAlignment="0" applyProtection="0"/>
    <xf numFmtId="176" fontId="123" fillId="0" borderId="16" applyNumberFormat="0" applyFill="0" applyAlignment="0" applyProtection="0"/>
    <xf numFmtId="176" fontId="95" fillId="0" borderId="16" applyNumberFormat="0" applyFill="0" applyAlignment="0" applyProtection="0"/>
    <xf numFmtId="176" fontId="123" fillId="0" borderId="16" applyNumberFormat="0" applyFill="0" applyAlignment="0" applyProtection="0"/>
    <xf numFmtId="176" fontId="123" fillId="0" borderId="16" applyNumberFormat="0" applyFill="0" applyAlignment="0" applyProtection="0"/>
    <xf numFmtId="176" fontId="95" fillId="0" borderId="16" applyNumberFormat="0" applyFill="0" applyAlignment="0" applyProtection="0"/>
    <xf numFmtId="176" fontId="123" fillId="0" borderId="16" applyNumberFormat="0" applyFill="0" applyAlignment="0" applyProtection="0"/>
    <xf numFmtId="176" fontId="123" fillId="0" borderId="16" applyNumberFormat="0" applyFill="0" applyAlignment="0" applyProtection="0"/>
    <xf numFmtId="176" fontId="123" fillId="0" borderId="16" applyNumberFormat="0" applyFill="0" applyAlignment="0" applyProtection="0"/>
    <xf numFmtId="176" fontId="123" fillId="0" borderId="16" applyNumberFormat="0" applyFill="0" applyAlignment="0" applyProtection="0"/>
    <xf numFmtId="176" fontId="123" fillId="0" borderId="16" applyNumberFormat="0" applyFill="0" applyAlignment="0" applyProtection="0"/>
    <xf numFmtId="176" fontId="95" fillId="0" borderId="16" applyNumberFormat="0" applyFill="0" applyAlignment="0" applyProtection="0"/>
    <xf numFmtId="176" fontId="123" fillId="0" borderId="16" applyNumberFormat="0" applyFill="0" applyAlignment="0" applyProtection="0"/>
    <xf numFmtId="176" fontId="95" fillId="0" borderId="16" applyNumberFormat="0" applyFill="0" applyAlignment="0" applyProtection="0"/>
    <xf numFmtId="176" fontId="123" fillId="0" borderId="16" applyNumberFormat="0" applyFill="0" applyAlignment="0" applyProtection="0"/>
    <xf numFmtId="176" fontId="123" fillId="0" borderId="16" applyNumberFormat="0" applyFill="0" applyAlignment="0" applyProtection="0"/>
    <xf numFmtId="176" fontId="95" fillId="0" borderId="16" applyNumberFormat="0" applyFill="0" applyAlignment="0" applyProtection="0"/>
    <xf numFmtId="176" fontId="123" fillId="0" borderId="16" applyNumberFormat="0" applyFill="0" applyAlignment="0" applyProtection="0"/>
    <xf numFmtId="176" fontId="123" fillId="0" borderId="16" applyNumberFormat="0" applyFill="0" applyAlignment="0" applyProtection="0"/>
    <xf numFmtId="176" fontId="95" fillId="0" borderId="16" applyNumberFormat="0" applyFill="0" applyAlignment="0" applyProtection="0"/>
    <xf numFmtId="176" fontId="123" fillId="0" borderId="16" applyNumberFormat="0" applyFill="0" applyAlignment="0" applyProtection="0"/>
    <xf numFmtId="176" fontId="123" fillId="0" borderId="16" applyNumberFormat="0" applyFill="0" applyAlignment="0" applyProtection="0"/>
    <xf numFmtId="176" fontId="95" fillId="0" borderId="16" applyNumberFormat="0" applyFill="0" applyAlignment="0" applyProtection="0"/>
    <xf numFmtId="176" fontId="123" fillId="0" borderId="16" applyNumberFormat="0" applyFill="0" applyAlignment="0" applyProtection="0"/>
    <xf numFmtId="176" fontId="123" fillId="0" borderId="16" applyNumberFormat="0" applyFill="0" applyAlignment="0" applyProtection="0"/>
    <xf numFmtId="176" fontId="95" fillId="0" borderId="16" applyNumberFormat="0" applyFill="0" applyAlignment="0" applyProtection="0"/>
    <xf numFmtId="176" fontId="123" fillId="0" borderId="16" applyNumberFormat="0" applyFill="0" applyAlignment="0" applyProtection="0"/>
    <xf numFmtId="176" fontId="123" fillId="0" borderId="16" applyNumberFormat="0" applyFill="0" applyAlignment="0" applyProtection="0"/>
    <xf numFmtId="176" fontId="95" fillId="0" borderId="16" applyNumberFormat="0" applyFill="0" applyAlignment="0" applyProtection="0"/>
    <xf numFmtId="176" fontId="123" fillId="0" borderId="16" applyNumberFormat="0" applyFill="0" applyAlignment="0" applyProtection="0"/>
    <xf numFmtId="176" fontId="123" fillId="0" borderId="16" applyNumberFormat="0" applyFill="0" applyAlignment="0" applyProtection="0"/>
    <xf numFmtId="176" fontId="95" fillId="0" borderId="16" applyNumberFormat="0" applyFill="0" applyAlignment="0" applyProtection="0"/>
    <xf numFmtId="176" fontId="123" fillId="0" borderId="16" applyNumberFormat="0" applyFill="0" applyAlignment="0" applyProtection="0"/>
    <xf numFmtId="176" fontId="123" fillId="0" borderId="16" applyNumberFormat="0" applyFill="0" applyAlignment="0" applyProtection="0"/>
    <xf numFmtId="176" fontId="95" fillId="0" borderId="16" applyNumberFormat="0" applyFill="0" applyAlignment="0" applyProtection="0"/>
    <xf numFmtId="176" fontId="123" fillId="0" borderId="16" applyNumberFormat="0" applyFill="0" applyAlignment="0" applyProtection="0"/>
    <xf numFmtId="176" fontId="123" fillId="0" borderId="16" applyNumberFormat="0" applyFill="0" applyAlignment="0" applyProtection="0"/>
    <xf numFmtId="176" fontId="95" fillId="0" borderId="16" applyNumberFormat="0" applyFill="0" applyAlignment="0" applyProtection="0"/>
    <xf numFmtId="176" fontId="123" fillId="0" borderId="16" applyNumberFormat="0" applyFill="0" applyAlignment="0" applyProtection="0"/>
    <xf numFmtId="176" fontId="123" fillId="0" borderId="16" applyNumberFormat="0" applyFill="0" applyAlignment="0" applyProtection="0"/>
    <xf numFmtId="176" fontId="95" fillId="0" borderId="16" applyNumberFormat="0" applyFill="0" applyAlignment="0" applyProtection="0"/>
    <xf numFmtId="176" fontId="123" fillId="0" borderId="16" applyNumberFormat="0" applyFill="0" applyAlignment="0" applyProtection="0"/>
    <xf numFmtId="176" fontId="123" fillId="0" borderId="16" applyNumberFormat="0" applyFill="0" applyAlignment="0" applyProtection="0"/>
    <xf numFmtId="176" fontId="95" fillId="0" borderId="16" applyNumberFormat="0" applyFill="0" applyAlignment="0" applyProtection="0"/>
    <xf numFmtId="176" fontId="123" fillId="0" borderId="16" applyNumberFormat="0" applyFill="0" applyAlignment="0" applyProtection="0"/>
    <xf numFmtId="176" fontId="124" fillId="0" borderId="17" applyNumberFormat="0" applyFill="0" applyProtection="0">
      <alignment horizontal="center"/>
    </xf>
    <xf numFmtId="176" fontId="124" fillId="0" borderId="17" applyNumberFormat="0" applyFill="0" applyProtection="0">
      <alignment horizontal="center"/>
    </xf>
    <xf numFmtId="176" fontId="95" fillId="0" borderId="17" applyNumberFormat="0" applyFill="0" applyProtection="0">
      <alignment horizontal="center"/>
    </xf>
    <xf numFmtId="176" fontId="124" fillId="0" borderId="17" applyNumberFormat="0" applyFill="0" applyProtection="0">
      <alignment horizontal="center"/>
    </xf>
    <xf numFmtId="176" fontId="124" fillId="0" borderId="17" applyNumberFormat="0" applyFill="0" applyProtection="0">
      <alignment horizontal="center"/>
    </xf>
    <xf numFmtId="176" fontId="95" fillId="0" borderId="17" applyNumberFormat="0" applyFill="0" applyProtection="0">
      <alignment horizontal="center"/>
    </xf>
    <xf numFmtId="176" fontId="124" fillId="0" borderId="17" applyNumberFormat="0" applyFill="0" applyProtection="0">
      <alignment horizontal="center"/>
    </xf>
    <xf numFmtId="176" fontId="124" fillId="0" borderId="17" applyNumberFormat="0" applyFill="0" applyProtection="0">
      <alignment horizontal="center"/>
    </xf>
    <xf numFmtId="176" fontId="95" fillId="0" borderId="17" applyNumberFormat="0" applyFill="0" applyProtection="0">
      <alignment horizontal="center"/>
    </xf>
    <xf numFmtId="176" fontId="124" fillId="0" borderId="17" applyNumberFormat="0" applyFill="0" applyProtection="0">
      <alignment horizontal="center"/>
    </xf>
    <xf numFmtId="176" fontId="124" fillId="0" borderId="17" applyNumberFormat="0" applyFill="0" applyProtection="0">
      <alignment horizontal="center"/>
    </xf>
    <xf numFmtId="176" fontId="95" fillId="0" borderId="17" applyNumberFormat="0" applyFill="0" applyProtection="0">
      <alignment horizontal="center"/>
    </xf>
    <xf numFmtId="176" fontId="124" fillId="0" borderId="17" applyNumberFormat="0" applyFill="0" applyProtection="0">
      <alignment horizontal="center"/>
    </xf>
    <xf numFmtId="176" fontId="124" fillId="0" borderId="17" applyNumberFormat="0" applyFill="0" applyProtection="0">
      <alignment horizontal="center"/>
    </xf>
    <xf numFmtId="176" fontId="95" fillId="0" borderId="17" applyNumberFormat="0" applyFill="0" applyProtection="0">
      <alignment horizontal="center"/>
    </xf>
    <xf numFmtId="176" fontId="124" fillId="0" borderId="17" applyNumberFormat="0" applyFill="0" applyProtection="0">
      <alignment horizontal="center"/>
    </xf>
    <xf numFmtId="176" fontId="124" fillId="0" borderId="17" applyNumberFormat="0" applyFill="0" applyProtection="0">
      <alignment horizontal="center"/>
    </xf>
    <xf numFmtId="176" fontId="124" fillId="0" borderId="17" applyNumberFormat="0" applyFill="0" applyProtection="0">
      <alignment horizontal="center"/>
    </xf>
    <xf numFmtId="176" fontId="124" fillId="0" borderId="17" applyNumberFormat="0" applyFill="0" applyProtection="0">
      <alignment horizontal="center"/>
    </xf>
    <xf numFmtId="176" fontId="124" fillId="0" borderId="17" applyNumberFormat="0" applyFill="0" applyProtection="0">
      <alignment horizontal="center"/>
    </xf>
    <xf numFmtId="176" fontId="95" fillId="0" borderId="17" applyNumberFormat="0" applyFill="0" applyProtection="0">
      <alignment horizontal="center"/>
    </xf>
    <xf numFmtId="176" fontId="124" fillId="0" borderId="17" applyNumberFormat="0" applyFill="0" applyProtection="0">
      <alignment horizontal="center"/>
    </xf>
    <xf numFmtId="176" fontId="95" fillId="0" borderId="17" applyNumberFormat="0" applyFill="0" applyProtection="0">
      <alignment horizontal="center"/>
    </xf>
    <xf numFmtId="176" fontId="124" fillId="0" borderId="17" applyNumberFormat="0" applyFill="0" applyProtection="0">
      <alignment horizontal="center"/>
    </xf>
    <xf numFmtId="176" fontId="124" fillId="0" borderId="17" applyNumberFormat="0" applyFill="0" applyProtection="0">
      <alignment horizontal="center"/>
    </xf>
    <xf numFmtId="176" fontId="95" fillId="0" borderId="17" applyNumberFormat="0" applyFill="0" applyProtection="0">
      <alignment horizontal="center"/>
    </xf>
    <xf numFmtId="176" fontId="124" fillId="0" borderId="17" applyNumberFormat="0" applyFill="0" applyProtection="0">
      <alignment horizontal="center"/>
    </xf>
    <xf numFmtId="176" fontId="124" fillId="0" borderId="17" applyNumberFormat="0" applyFill="0" applyProtection="0">
      <alignment horizontal="center"/>
    </xf>
    <xf numFmtId="176" fontId="95" fillId="0" borderId="17" applyNumberFormat="0" applyFill="0" applyProtection="0">
      <alignment horizontal="center"/>
    </xf>
    <xf numFmtId="176" fontId="124" fillId="0" borderId="17" applyNumberFormat="0" applyFill="0" applyProtection="0">
      <alignment horizontal="center"/>
    </xf>
    <xf numFmtId="176" fontId="124" fillId="0" borderId="17" applyNumberFormat="0" applyFill="0" applyProtection="0">
      <alignment horizontal="center"/>
    </xf>
    <xf numFmtId="176" fontId="95" fillId="0" borderId="17" applyNumberFormat="0" applyFill="0" applyProtection="0">
      <alignment horizontal="center"/>
    </xf>
    <xf numFmtId="176" fontId="124" fillId="0" borderId="17" applyNumberFormat="0" applyFill="0" applyProtection="0">
      <alignment horizontal="center"/>
    </xf>
    <xf numFmtId="176" fontId="124" fillId="0" borderId="17" applyNumberFormat="0" applyFill="0" applyProtection="0">
      <alignment horizontal="center"/>
    </xf>
    <xf numFmtId="176" fontId="95" fillId="0" borderId="17" applyNumberFormat="0" applyFill="0" applyProtection="0">
      <alignment horizontal="center"/>
    </xf>
    <xf numFmtId="176" fontId="124" fillId="0" borderId="17" applyNumberFormat="0" applyFill="0" applyProtection="0">
      <alignment horizontal="center"/>
    </xf>
    <xf numFmtId="176" fontId="124" fillId="0" borderId="17" applyNumberFormat="0" applyFill="0" applyProtection="0">
      <alignment horizontal="center"/>
    </xf>
    <xf numFmtId="176" fontId="95" fillId="0" borderId="17" applyNumberFormat="0" applyFill="0" applyProtection="0">
      <alignment horizontal="center"/>
    </xf>
    <xf numFmtId="176" fontId="124" fillId="0" borderId="17" applyNumberFormat="0" applyFill="0" applyProtection="0">
      <alignment horizontal="center"/>
    </xf>
    <xf numFmtId="176" fontId="124" fillId="0" borderId="17" applyNumberFormat="0" applyFill="0" applyProtection="0">
      <alignment horizontal="center"/>
    </xf>
    <xf numFmtId="176" fontId="95" fillId="0" borderId="17" applyNumberFormat="0" applyFill="0" applyProtection="0">
      <alignment horizontal="center"/>
    </xf>
    <xf numFmtId="176" fontId="124" fillId="0" borderId="17" applyNumberFormat="0" applyFill="0" applyProtection="0">
      <alignment horizontal="center"/>
    </xf>
    <xf numFmtId="176" fontId="124" fillId="0" borderId="17" applyNumberFormat="0" applyFill="0" applyProtection="0">
      <alignment horizontal="center"/>
    </xf>
    <xf numFmtId="176" fontId="95" fillId="0" borderId="17" applyNumberFormat="0" applyFill="0" applyProtection="0">
      <alignment horizontal="center"/>
    </xf>
    <xf numFmtId="176" fontId="124" fillId="0" borderId="17" applyNumberFormat="0" applyFill="0" applyProtection="0">
      <alignment horizontal="center"/>
    </xf>
    <xf numFmtId="176" fontId="124" fillId="0" borderId="17" applyNumberFormat="0" applyFill="0" applyProtection="0">
      <alignment horizontal="center"/>
    </xf>
    <xf numFmtId="176" fontId="95" fillId="0" borderId="17" applyNumberFormat="0" applyFill="0" applyProtection="0">
      <alignment horizontal="center"/>
    </xf>
    <xf numFmtId="176" fontId="124" fillId="0" borderId="17" applyNumberFormat="0" applyFill="0" applyProtection="0">
      <alignment horizontal="center"/>
    </xf>
    <xf numFmtId="176" fontId="124" fillId="0" borderId="17" applyNumberFormat="0" applyFill="0" applyProtection="0">
      <alignment horizontal="center"/>
    </xf>
    <xf numFmtId="176" fontId="95" fillId="0" borderId="17" applyNumberFormat="0" applyFill="0" applyProtection="0">
      <alignment horizontal="center"/>
    </xf>
    <xf numFmtId="176" fontId="124" fillId="0" borderId="17" applyNumberFormat="0" applyFill="0" applyProtection="0">
      <alignment horizontal="center"/>
    </xf>
    <xf numFmtId="176" fontId="124" fillId="0" borderId="17" applyNumberFormat="0" applyFill="0" applyProtection="0">
      <alignment horizontal="center"/>
    </xf>
    <xf numFmtId="176" fontId="95" fillId="0" borderId="17" applyNumberFormat="0" applyFill="0" applyProtection="0">
      <alignment horizontal="center"/>
    </xf>
    <xf numFmtId="176" fontId="124" fillId="0" borderId="17" applyNumberFormat="0" applyFill="0" applyProtection="0">
      <alignment horizontal="center"/>
    </xf>
    <xf numFmtId="176" fontId="95" fillId="0" borderId="17" applyNumberFormat="0" applyFill="0" applyProtection="0">
      <alignment horizontal="center"/>
    </xf>
    <xf numFmtId="176" fontId="124" fillId="0" borderId="0" applyNumberFormat="0" applyFill="0" applyBorder="0" applyProtection="0">
      <alignment horizontal="left"/>
    </xf>
    <xf numFmtId="176" fontId="124" fillId="0" borderId="0" applyNumberFormat="0" applyFill="0" applyBorder="0" applyProtection="0">
      <alignment horizontal="left"/>
    </xf>
    <xf numFmtId="176" fontId="95" fillId="0" borderId="0" applyNumberFormat="0" applyFill="0" applyBorder="0" applyProtection="0">
      <alignment horizontal="left"/>
    </xf>
    <xf numFmtId="176" fontId="124" fillId="0" borderId="0" applyNumberFormat="0" applyFill="0" applyBorder="0" applyProtection="0">
      <alignment horizontal="left"/>
    </xf>
    <xf numFmtId="176" fontId="124" fillId="0" borderId="0" applyNumberFormat="0" applyFill="0" applyBorder="0" applyProtection="0">
      <alignment horizontal="left"/>
    </xf>
    <xf numFmtId="176" fontId="95" fillId="0" borderId="0" applyNumberFormat="0" applyFill="0" applyBorder="0" applyProtection="0">
      <alignment horizontal="left"/>
    </xf>
    <xf numFmtId="176" fontId="124" fillId="0" borderId="0" applyNumberFormat="0" applyFill="0" applyBorder="0" applyProtection="0">
      <alignment horizontal="left"/>
    </xf>
    <xf numFmtId="176" fontId="124" fillId="0" borderId="0" applyNumberFormat="0" applyFill="0" applyBorder="0" applyProtection="0">
      <alignment horizontal="left"/>
    </xf>
    <xf numFmtId="176" fontId="95" fillId="0" borderId="0" applyNumberFormat="0" applyFill="0" applyBorder="0" applyProtection="0">
      <alignment horizontal="left"/>
    </xf>
    <xf numFmtId="176" fontId="124" fillId="0" borderId="0" applyNumberFormat="0" applyFill="0" applyBorder="0" applyProtection="0">
      <alignment horizontal="left"/>
    </xf>
    <xf numFmtId="176" fontId="124" fillId="0" borderId="0" applyNumberFormat="0" applyFill="0" applyBorder="0" applyProtection="0">
      <alignment horizontal="left"/>
    </xf>
    <xf numFmtId="176" fontId="95" fillId="0" borderId="0" applyNumberFormat="0" applyFill="0" applyBorder="0" applyProtection="0">
      <alignment horizontal="left"/>
    </xf>
    <xf numFmtId="176" fontId="124" fillId="0" borderId="0" applyNumberFormat="0" applyFill="0" applyBorder="0" applyProtection="0">
      <alignment horizontal="left"/>
    </xf>
    <xf numFmtId="176" fontId="124" fillId="0" borderId="0" applyNumberFormat="0" applyFill="0" applyBorder="0" applyProtection="0">
      <alignment horizontal="left"/>
    </xf>
    <xf numFmtId="176" fontId="95" fillId="0" borderId="0" applyNumberFormat="0" applyFill="0" applyBorder="0" applyProtection="0">
      <alignment horizontal="left"/>
    </xf>
    <xf numFmtId="176" fontId="124" fillId="0" borderId="0" applyNumberFormat="0" applyFill="0" applyBorder="0" applyProtection="0">
      <alignment horizontal="left"/>
    </xf>
    <xf numFmtId="176" fontId="124" fillId="0" borderId="0" applyNumberFormat="0" applyFill="0" applyBorder="0" applyProtection="0">
      <alignment horizontal="left"/>
    </xf>
    <xf numFmtId="176" fontId="124" fillId="0" borderId="0" applyNumberFormat="0" applyFill="0" applyBorder="0" applyProtection="0">
      <alignment horizontal="left"/>
    </xf>
    <xf numFmtId="176" fontId="95" fillId="0" borderId="0" applyNumberFormat="0" applyFill="0" applyBorder="0" applyProtection="0">
      <alignment horizontal="left"/>
    </xf>
    <xf numFmtId="176" fontId="124" fillId="0" borderId="0" applyNumberFormat="0" applyFill="0" applyBorder="0" applyProtection="0">
      <alignment horizontal="left"/>
    </xf>
    <xf numFmtId="176" fontId="95" fillId="0" borderId="0" applyNumberFormat="0" applyFill="0" applyBorder="0" applyProtection="0">
      <alignment horizontal="left"/>
    </xf>
    <xf numFmtId="176" fontId="124" fillId="0" borderId="0" applyNumberFormat="0" applyFill="0" applyBorder="0" applyProtection="0">
      <alignment horizontal="left"/>
    </xf>
    <xf numFmtId="176" fontId="124" fillId="0" borderId="0" applyNumberFormat="0" applyFill="0" applyBorder="0" applyProtection="0">
      <alignment horizontal="left"/>
    </xf>
    <xf numFmtId="176" fontId="95" fillId="0" borderId="0" applyNumberFormat="0" applyFill="0" applyBorder="0" applyProtection="0">
      <alignment horizontal="left"/>
    </xf>
    <xf numFmtId="176" fontId="124" fillId="0" borderId="0" applyNumberFormat="0" applyFill="0" applyBorder="0" applyProtection="0">
      <alignment horizontal="left"/>
    </xf>
    <xf numFmtId="176" fontId="124" fillId="0" borderId="0" applyNumberFormat="0" applyFill="0" applyBorder="0" applyProtection="0">
      <alignment horizontal="left"/>
    </xf>
    <xf numFmtId="176" fontId="95" fillId="0" borderId="0" applyNumberFormat="0" applyFill="0" applyBorder="0" applyProtection="0">
      <alignment horizontal="left"/>
    </xf>
    <xf numFmtId="176" fontId="124" fillId="0" borderId="0" applyNumberFormat="0" applyFill="0" applyBorder="0" applyProtection="0">
      <alignment horizontal="left"/>
    </xf>
    <xf numFmtId="176" fontId="124" fillId="0" borderId="0" applyNumberFormat="0" applyFill="0" applyBorder="0" applyProtection="0">
      <alignment horizontal="left"/>
    </xf>
    <xf numFmtId="176" fontId="95" fillId="0" borderId="0" applyNumberFormat="0" applyFill="0" applyBorder="0" applyProtection="0">
      <alignment horizontal="left"/>
    </xf>
    <xf numFmtId="176" fontId="124" fillId="0" borderId="0" applyNumberFormat="0" applyFill="0" applyBorder="0" applyProtection="0">
      <alignment horizontal="left"/>
    </xf>
    <xf numFmtId="176" fontId="124" fillId="0" borderId="0" applyNumberFormat="0" applyFill="0" applyBorder="0" applyProtection="0">
      <alignment horizontal="left"/>
    </xf>
    <xf numFmtId="176" fontId="95" fillId="0" borderId="0" applyNumberFormat="0" applyFill="0" applyBorder="0" applyProtection="0">
      <alignment horizontal="left"/>
    </xf>
    <xf numFmtId="176" fontId="124" fillId="0" borderId="0" applyNumberFormat="0" applyFill="0" applyBorder="0" applyProtection="0">
      <alignment horizontal="left"/>
    </xf>
    <xf numFmtId="176" fontId="124" fillId="0" borderId="0" applyNumberFormat="0" applyFill="0" applyBorder="0" applyProtection="0">
      <alignment horizontal="left"/>
    </xf>
    <xf numFmtId="176" fontId="95" fillId="0" borderId="0" applyNumberFormat="0" applyFill="0" applyBorder="0" applyProtection="0">
      <alignment horizontal="left"/>
    </xf>
    <xf numFmtId="176" fontId="124" fillId="0" borderId="0" applyNumberFormat="0" applyFill="0" applyBorder="0" applyProtection="0">
      <alignment horizontal="left"/>
    </xf>
    <xf numFmtId="176" fontId="124" fillId="0" borderId="0" applyNumberFormat="0" applyFill="0" applyBorder="0" applyProtection="0">
      <alignment horizontal="left"/>
    </xf>
    <xf numFmtId="176" fontId="95" fillId="0" borderId="0" applyNumberFormat="0" applyFill="0" applyBorder="0" applyProtection="0">
      <alignment horizontal="left"/>
    </xf>
    <xf numFmtId="176" fontId="124" fillId="0" borderId="0" applyNumberFormat="0" applyFill="0" applyBorder="0" applyProtection="0">
      <alignment horizontal="left"/>
    </xf>
    <xf numFmtId="176" fontId="124" fillId="0" borderId="0" applyNumberFormat="0" applyFill="0" applyBorder="0" applyProtection="0">
      <alignment horizontal="left"/>
    </xf>
    <xf numFmtId="176" fontId="95" fillId="0" borderId="0" applyNumberFormat="0" applyFill="0" applyBorder="0" applyProtection="0">
      <alignment horizontal="left"/>
    </xf>
    <xf numFmtId="176" fontId="124" fillId="0" borderId="0" applyNumberFormat="0" applyFill="0" applyBorder="0" applyProtection="0">
      <alignment horizontal="left"/>
    </xf>
    <xf numFmtId="176" fontId="124" fillId="0" borderId="0" applyNumberFormat="0" applyFill="0" applyBorder="0" applyProtection="0">
      <alignment horizontal="left"/>
    </xf>
    <xf numFmtId="176" fontId="95" fillId="0" borderId="0" applyNumberFormat="0" applyFill="0" applyBorder="0" applyProtection="0">
      <alignment horizontal="left"/>
    </xf>
    <xf numFmtId="176" fontId="124" fillId="0" borderId="0" applyNumberFormat="0" applyFill="0" applyBorder="0" applyProtection="0">
      <alignment horizontal="left"/>
    </xf>
    <xf numFmtId="176" fontId="124" fillId="0" borderId="0" applyNumberFormat="0" applyFill="0" applyBorder="0" applyProtection="0">
      <alignment horizontal="left"/>
    </xf>
    <xf numFmtId="176" fontId="95" fillId="0" borderId="0" applyNumberFormat="0" applyFill="0" applyBorder="0" applyProtection="0">
      <alignment horizontal="left"/>
    </xf>
    <xf numFmtId="176" fontId="124" fillId="0" borderId="0" applyNumberFormat="0" applyFill="0" applyBorder="0" applyProtection="0">
      <alignment horizontal="left"/>
    </xf>
    <xf numFmtId="176" fontId="124" fillId="0" borderId="0" applyNumberFormat="0" applyFill="0" applyBorder="0" applyProtection="0">
      <alignment horizontal="left"/>
    </xf>
    <xf numFmtId="176" fontId="95" fillId="0" borderId="0" applyNumberFormat="0" applyFill="0" applyBorder="0" applyProtection="0">
      <alignment horizontal="left"/>
    </xf>
    <xf numFmtId="176" fontId="124" fillId="0" borderId="0" applyNumberFormat="0" applyFill="0" applyBorder="0" applyProtection="0">
      <alignment horizontal="left"/>
    </xf>
    <xf numFmtId="176" fontId="125" fillId="0" borderId="0" applyNumberFormat="0" applyFill="0" applyBorder="0" applyProtection="0">
      <alignment horizontal="centerContinuous"/>
    </xf>
    <xf numFmtId="176" fontId="125" fillId="0" borderId="0" applyNumberFormat="0" applyFill="0" applyBorder="0" applyProtection="0">
      <alignment horizontal="centerContinuous"/>
    </xf>
    <xf numFmtId="176" fontId="95" fillId="0" borderId="0" applyNumberFormat="0" applyFill="0" applyBorder="0" applyProtection="0">
      <alignment horizontal="centerContinuous"/>
    </xf>
    <xf numFmtId="176" fontId="125" fillId="0" borderId="0" applyNumberFormat="0" applyFill="0" applyBorder="0" applyProtection="0">
      <alignment horizontal="centerContinuous"/>
    </xf>
    <xf numFmtId="176" fontId="125" fillId="0" borderId="0" applyNumberFormat="0" applyFill="0" applyBorder="0" applyProtection="0">
      <alignment horizontal="centerContinuous"/>
    </xf>
    <xf numFmtId="176" fontId="95" fillId="0" borderId="0" applyNumberFormat="0" applyFill="0" applyBorder="0" applyProtection="0">
      <alignment horizontal="centerContinuous"/>
    </xf>
    <xf numFmtId="176" fontId="125" fillId="0" borderId="0" applyNumberFormat="0" applyFill="0" applyBorder="0" applyProtection="0">
      <alignment horizontal="centerContinuous"/>
    </xf>
    <xf numFmtId="176" fontId="125" fillId="0" borderId="0" applyNumberFormat="0" applyFill="0" applyBorder="0" applyProtection="0">
      <alignment horizontal="centerContinuous"/>
    </xf>
    <xf numFmtId="176" fontId="95" fillId="0" borderId="0" applyNumberFormat="0" applyFill="0" applyBorder="0" applyProtection="0">
      <alignment horizontal="centerContinuous"/>
    </xf>
    <xf numFmtId="176" fontId="125" fillId="0" borderId="0" applyNumberFormat="0" applyFill="0" applyBorder="0" applyProtection="0">
      <alignment horizontal="centerContinuous"/>
    </xf>
    <xf numFmtId="176" fontId="125" fillId="0" borderId="0" applyNumberFormat="0" applyFill="0" applyBorder="0" applyProtection="0">
      <alignment horizontal="centerContinuous"/>
    </xf>
    <xf numFmtId="176" fontId="95" fillId="0" borderId="0" applyNumberFormat="0" applyFill="0" applyBorder="0" applyProtection="0">
      <alignment horizontal="centerContinuous"/>
    </xf>
    <xf numFmtId="176" fontId="125" fillId="0" borderId="0" applyNumberFormat="0" applyFill="0" applyBorder="0" applyProtection="0">
      <alignment horizontal="centerContinuous"/>
    </xf>
    <xf numFmtId="176" fontId="125" fillId="0" borderId="0" applyNumberFormat="0" applyFill="0" applyBorder="0" applyProtection="0">
      <alignment horizontal="centerContinuous"/>
    </xf>
    <xf numFmtId="176" fontId="95" fillId="0" borderId="0" applyNumberFormat="0" applyFill="0" applyBorder="0" applyProtection="0">
      <alignment horizontal="centerContinuous"/>
    </xf>
    <xf numFmtId="176" fontId="125" fillId="0" borderId="0" applyNumberFormat="0" applyFill="0" applyBorder="0" applyProtection="0">
      <alignment horizontal="centerContinuous"/>
    </xf>
    <xf numFmtId="176" fontId="125" fillId="0" borderId="0" applyNumberFormat="0" applyFill="0" applyBorder="0" applyProtection="0">
      <alignment horizontal="centerContinuous"/>
    </xf>
    <xf numFmtId="176" fontId="125" fillId="0" borderId="0" applyNumberFormat="0" applyFill="0" applyBorder="0" applyProtection="0">
      <alignment horizontal="centerContinuous"/>
    </xf>
    <xf numFmtId="176" fontId="95" fillId="0" borderId="0" applyNumberFormat="0" applyFill="0" applyBorder="0" applyProtection="0">
      <alignment horizontal="centerContinuous"/>
    </xf>
    <xf numFmtId="176" fontId="125" fillId="0" borderId="0" applyNumberFormat="0" applyFill="0" applyBorder="0" applyProtection="0">
      <alignment horizontal="centerContinuous"/>
    </xf>
    <xf numFmtId="176" fontId="95" fillId="0" borderId="0" applyNumberFormat="0" applyFill="0" applyBorder="0" applyProtection="0">
      <alignment horizontal="centerContinuous"/>
    </xf>
    <xf numFmtId="176" fontId="125" fillId="0" borderId="0" applyNumberFormat="0" applyFill="0" applyBorder="0" applyProtection="0">
      <alignment horizontal="centerContinuous"/>
    </xf>
    <xf numFmtId="176" fontId="125" fillId="0" borderId="0" applyNumberFormat="0" applyFill="0" applyBorder="0" applyProtection="0">
      <alignment horizontal="centerContinuous"/>
    </xf>
    <xf numFmtId="176" fontId="95" fillId="0" borderId="0" applyNumberFormat="0" applyFill="0" applyBorder="0" applyProtection="0">
      <alignment horizontal="centerContinuous"/>
    </xf>
    <xf numFmtId="176" fontId="125" fillId="0" borderId="0" applyNumberFormat="0" applyFill="0" applyBorder="0" applyProtection="0">
      <alignment horizontal="centerContinuous"/>
    </xf>
    <xf numFmtId="176" fontId="125" fillId="0" borderId="0" applyNumberFormat="0" applyFill="0" applyBorder="0" applyProtection="0">
      <alignment horizontal="centerContinuous"/>
    </xf>
    <xf numFmtId="176" fontId="95" fillId="0" borderId="0" applyNumberFormat="0" applyFill="0" applyBorder="0" applyProtection="0">
      <alignment horizontal="centerContinuous"/>
    </xf>
    <xf numFmtId="176" fontId="125" fillId="0" borderId="0" applyNumberFormat="0" applyFill="0" applyBorder="0" applyProtection="0">
      <alignment horizontal="centerContinuous"/>
    </xf>
    <xf numFmtId="176" fontId="125" fillId="0" borderId="0" applyNumberFormat="0" applyFill="0" applyBorder="0" applyProtection="0">
      <alignment horizontal="centerContinuous"/>
    </xf>
    <xf numFmtId="176" fontId="95" fillId="0" borderId="0" applyNumberFormat="0" applyFill="0" applyBorder="0" applyProtection="0">
      <alignment horizontal="centerContinuous"/>
    </xf>
    <xf numFmtId="176" fontId="125" fillId="0" borderId="0" applyNumberFormat="0" applyFill="0" applyBorder="0" applyProtection="0">
      <alignment horizontal="centerContinuous"/>
    </xf>
    <xf numFmtId="176" fontId="125" fillId="0" borderId="0" applyNumberFormat="0" applyFill="0" applyBorder="0" applyProtection="0">
      <alignment horizontal="centerContinuous"/>
    </xf>
    <xf numFmtId="176" fontId="95" fillId="0" borderId="0" applyNumberFormat="0" applyFill="0" applyBorder="0" applyProtection="0">
      <alignment horizontal="centerContinuous"/>
    </xf>
    <xf numFmtId="176" fontId="125" fillId="0" borderId="0" applyNumberFormat="0" applyFill="0" applyBorder="0" applyProtection="0">
      <alignment horizontal="centerContinuous"/>
    </xf>
    <xf numFmtId="176" fontId="125" fillId="0" borderId="0" applyNumberFormat="0" applyFill="0" applyBorder="0" applyProtection="0">
      <alignment horizontal="centerContinuous"/>
    </xf>
    <xf numFmtId="176" fontId="95" fillId="0" borderId="0" applyNumberFormat="0" applyFill="0" applyBorder="0" applyProtection="0">
      <alignment horizontal="centerContinuous"/>
    </xf>
    <xf numFmtId="176" fontId="125" fillId="0" borderId="0" applyNumberFormat="0" applyFill="0" applyBorder="0" applyProtection="0">
      <alignment horizontal="centerContinuous"/>
    </xf>
    <xf numFmtId="176" fontId="125" fillId="0" borderId="0" applyNumberFormat="0" applyFill="0" applyBorder="0" applyProtection="0">
      <alignment horizontal="centerContinuous"/>
    </xf>
    <xf numFmtId="176" fontId="95" fillId="0" borderId="0" applyNumberFormat="0" applyFill="0" applyBorder="0" applyProtection="0">
      <alignment horizontal="centerContinuous"/>
    </xf>
    <xf numFmtId="176" fontId="125" fillId="0" borderId="0" applyNumberFormat="0" applyFill="0" applyBorder="0" applyProtection="0">
      <alignment horizontal="centerContinuous"/>
    </xf>
    <xf numFmtId="176" fontId="125" fillId="0" borderId="0" applyNumberFormat="0" applyFill="0" applyBorder="0" applyProtection="0">
      <alignment horizontal="centerContinuous"/>
    </xf>
    <xf numFmtId="176" fontId="95" fillId="0" borderId="0" applyNumberFormat="0" applyFill="0" applyBorder="0" applyProtection="0">
      <alignment horizontal="centerContinuous"/>
    </xf>
    <xf numFmtId="176" fontId="125" fillId="0" borderId="0" applyNumberFormat="0" applyFill="0" applyBorder="0" applyProtection="0">
      <alignment horizontal="centerContinuous"/>
    </xf>
    <xf numFmtId="176" fontId="125" fillId="0" borderId="0" applyNumberFormat="0" applyFill="0" applyBorder="0" applyProtection="0">
      <alignment horizontal="centerContinuous"/>
    </xf>
    <xf numFmtId="176" fontId="95" fillId="0" borderId="0" applyNumberFormat="0" applyFill="0" applyBorder="0" applyProtection="0">
      <alignment horizontal="centerContinuous"/>
    </xf>
    <xf numFmtId="176" fontId="125" fillId="0" borderId="0" applyNumberFormat="0" applyFill="0" applyBorder="0" applyProtection="0">
      <alignment horizontal="centerContinuous"/>
    </xf>
    <xf numFmtId="176" fontId="125" fillId="0" borderId="0" applyNumberFormat="0" applyFill="0" applyBorder="0" applyProtection="0">
      <alignment horizontal="centerContinuous"/>
    </xf>
    <xf numFmtId="176" fontId="95" fillId="0" borderId="0" applyNumberFormat="0" applyFill="0" applyBorder="0" applyProtection="0">
      <alignment horizontal="centerContinuous"/>
    </xf>
    <xf numFmtId="176" fontId="125" fillId="0" borderId="0" applyNumberFormat="0" applyFill="0" applyBorder="0" applyProtection="0">
      <alignment horizontal="centerContinuous"/>
    </xf>
    <xf numFmtId="176" fontId="125" fillId="0" borderId="0" applyNumberFormat="0" applyFill="0" applyBorder="0" applyProtection="0">
      <alignment horizontal="centerContinuous"/>
    </xf>
    <xf numFmtId="176" fontId="95" fillId="0" borderId="0" applyNumberFormat="0" applyFill="0" applyBorder="0" applyProtection="0">
      <alignment horizontal="centerContinuous"/>
    </xf>
    <xf numFmtId="176" fontId="125" fillId="0" borderId="0" applyNumberFormat="0" applyFill="0" applyBorder="0" applyProtection="0">
      <alignment horizontal="centerContinuous"/>
    </xf>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102" fillId="0" borderId="0">
      <alignment vertical="top"/>
    </xf>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114" fillId="0" borderId="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95" fillId="0" borderId="0"/>
    <xf numFmtId="176" fontId="95" fillId="0" borderId="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95" fillId="0" borderId="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113"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203" fontId="108" fillId="0" borderId="0" applyFont="0" applyFill="0" applyBorder="0" applyAlignment="0" applyProtection="0"/>
    <xf numFmtId="204" fontId="108" fillId="0" borderId="0" applyFont="0" applyFill="0" applyBorder="0" applyAlignment="0" applyProtection="0"/>
    <xf numFmtId="176" fontId="110" fillId="0" borderId="0" applyFont="0" applyFill="0" applyBorder="0" applyAlignment="0" applyProtection="0"/>
    <xf numFmtId="176" fontId="110" fillId="0" borderId="0" applyFont="0" applyFill="0" applyBorder="0" applyAlignment="0" applyProtection="0"/>
    <xf numFmtId="39" fontId="95" fillId="0" borderId="0" applyFont="0" applyFill="0" applyBorder="0" applyAlignment="0" applyProtection="0"/>
    <xf numFmtId="39" fontId="95" fillId="0" borderId="0" applyFont="0" applyFill="0" applyBorder="0" applyAlignment="0" applyProtection="0"/>
    <xf numFmtId="39" fontId="95" fillId="0" borderId="0" applyFont="0" applyFill="0" applyBorder="0" applyAlignment="0" applyProtection="0"/>
    <xf numFmtId="39" fontId="95" fillId="0" borderId="0" applyFont="0" applyFill="0" applyBorder="0" applyAlignment="0" applyProtection="0"/>
    <xf numFmtId="39" fontId="95" fillId="0" borderId="0" applyFont="0" applyFill="0" applyBorder="0" applyAlignment="0" applyProtection="0"/>
    <xf numFmtId="39" fontId="95" fillId="0" borderId="0" applyFont="0" applyFill="0" applyBorder="0" applyAlignment="0" applyProtection="0"/>
    <xf numFmtId="39" fontId="95" fillId="0" borderId="0" applyFont="0" applyFill="0" applyBorder="0" applyAlignment="0" applyProtection="0"/>
    <xf numFmtId="176" fontId="95" fillId="0" borderId="0"/>
    <xf numFmtId="176" fontId="95" fillId="0" borderId="0"/>
    <xf numFmtId="0" fontId="110" fillId="0" borderId="0" applyNumberFormat="0" applyFill="0" applyBorder="0" applyAlignment="0" applyProtection="0"/>
    <xf numFmtId="176" fontId="95" fillId="0" borderId="0"/>
    <xf numFmtId="176" fontId="111" fillId="0" borderId="0"/>
    <xf numFmtId="176" fontId="126" fillId="0" borderId="0" applyNumberFormat="0" applyFill="0" applyBorder="0" applyAlignment="0" applyProtection="0">
      <alignment vertical="top"/>
      <protection locked="0"/>
    </xf>
    <xf numFmtId="176" fontId="108" fillId="0" borderId="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39" fontId="95" fillId="0" borderId="0" applyFont="0" applyFill="0" applyBorder="0" applyAlignment="0" applyProtection="0"/>
    <xf numFmtId="39" fontId="95" fillId="0" borderId="0" applyFont="0" applyFill="0" applyBorder="0" applyAlignment="0" applyProtection="0"/>
    <xf numFmtId="39" fontId="95" fillId="0" borderId="0" applyFont="0" applyFill="0" applyBorder="0" applyAlignment="0" applyProtection="0"/>
    <xf numFmtId="39" fontId="95" fillId="0" borderId="0" applyFont="0" applyFill="0" applyBorder="0" applyAlignment="0" applyProtection="0"/>
    <xf numFmtId="39" fontId="95" fillId="0" borderId="0" applyFont="0" applyFill="0" applyBorder="0" applyAlignment="0" applyProtection="0"/>
    <xf numFmtId="39" fontId="95" fillId="0" borderId="0" applyFont="0" applyFill="0" applyBorder="0" applyAlignment="0" applyProtection="0"/>
    <xf numFmtId="39" fontId="95" fillId="0" borderId="0" applyFont="0" applyFill="0" applyBorder="0" applyAlignment="0" applyProtection="0"/>
    <xf numFmtId="206" fontId="110" fillId="0" borderId="0"/>
    <xf numFmtId="206" fontId="110" fillId="0" borderId="0"/>
    <xf numFmtId="176" fontId="127" fillId="0" borderId="18" applyFont="0" applyFill="0" applyBorder="0" applyAlignment="0" applyProtection="0"/>
    <xf numFmtId="176" fontId="128" fillId="0" borderId="0"/>
    <xf numFmtId="207" fontId="95" fillId="0" borderId="19" applyFont="0" applyFill="0" applyBorder="0" applyProtection="0">
      <alignment horizontal="right" vertical="center" wrapText="1"/>
    </xf>
    <xf numFmtId="176" fontId="128" fillId="0" borderId="0"/>
    <xf numFmtId="176" fontId="128" fillId="0" borderId="0"/>
    <xf numFmtId="176" fontId="128" fillId="0" borderId="0"/>
    <xf numFmtId="208" fontId="108" fillId="0" borderId="0" applyFont="0" applyFill="0" applyBorder="0" applyAlignment="0" applyProtection="0">
      <protection locked="0"/>
    </xf>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129" fillId="38"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129" fillId="38"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129" fillId="38"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129" fillId="38"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129" fillId="38"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129" fillId="38"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129" fillId="38"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176" fontId="129" fillId="38"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129" fillId="39"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176" fontId="129" fillId="38"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129" fillId="38" borderId="0" applyNumberFormat="0" applyBorder="0" applyAlignment="0" applyProtection="0"/>
    <xf numFmtId="176" fontId="129" fillId="38"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129" fillId="39" borderId="0" applyNumberFormat="0" applyBorder="0" applyAlignment="0" applyProtection="0"/>
    <xf numFmtId="176" fontId="129" fillId="38"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129" fillId="39" borderId="0" applyNumberFormat="0" applyBorder="0" applyAlignment="0" applyProtection="0"/>
    <xf numFmtId="176" fontId="129" fillId="38"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129" fillId="39"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129" fillId="39"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129" fillId="39"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129" fillId="39"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129" fillId="39"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176" fontId="129" fillId="38" borderId="0" applyNumberFormat="0" applyBorder="0" applyAlignment="0" applyProtection="0"/>
    <xf numFmtId="0" fontId="68" fillId="10" borderId="0" applyNumberFormat="0" applyBorder="0" applyAlignment="0" applyProtection="0"/>
    <xf numFmtId="0" fontId="129" fillId="39"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176" fontId="129" fillId="38"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129" fillId="38" borderId="0" applyNumberFormat="0" applyBorder="0" applyAlignment="0" applyProtection="0"/>
    <xf numFmtId="176" fontId="129" fillId="38"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129" fillId="39" borderId="0" applyNumberFormat="0" applyBorder="0" applyAlignment="0" applyProtection="0"/>
    <xf numFmtId="176" fontId="129" fillId="38"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129" fillId="39" borderId="0" applyNumberFormat="0" applyBorder="0" applyAlignment="0" applyProtection="0"/>
    <xf numFmtId="176" fontId="129" fillId="38"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129" fillId="39"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129" fillId="39"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129" fillId="39"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129" fillId="39"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176" fontId="129" fillId="38"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129" fillId="38"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129" fillId="38" borderId="0" applyNumberFormat="0" applyBorder="0" applyAlignment="0" applyProtection="0"/>
    <xf numFmtId="0" fontId="129" fillId="38" borderId="0" applyNumberFormat="0" applyBorder="0" applyAlignment="0" applyProtection="0"/>
    <xf numFmtId="0" fontId="129" fillId="39" borderId="0" applyNumberFormat="0" applyBorder="0" applyAlignment="0" applyProtection="0"/>
    <xf numFmtId="0" fontId="129" fillId="39" borderId="0" applyNumberFormat="0" applyBorder="0" applyAlignment="0" applyProtection="0"/>
    <xf numFmtId="0" fontId="129" fillId="39" borderId="0" applyNumberFormat="0" applyBorder="0" applyAlignment="0" applyProtection="0"/>
    <xf numFmtId="0" fontId="129" fillId="39" borderId="0" applyNumberFormat="0" applyBorder="0" applyAlignment="0" applyProtection="0"/>
    <xf numFmtId="0" fontId="129" fillId="39" borderId="0" applyNumberFormat="0" applyBorder="0" applyAlignment="0" applyProtection="0"/>
    <xf numFmtId="0" fontId="129" fillId="39" borderId="0" applyNumberFormat="0" applyBorder="0" applyAlignment="0" applyProtection="0"/>
    <xf numFmtId="0" fontId="129" fillId="39" borderId="0" applyNumberFormat="0" applyBorder="0" applyAlignment="0" applyProtection="0"/>
    <xf numFmtId="0" fontId="129" fillId="39" borderId="0" applyNumberFormat="0" applyBorder="0" applyAlignment="0" applyProtection="0"/>
    <xf numFmtId="0" fontId="86"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129" fillId="38"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129" fillId="38"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129" fillId="38"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129" fillId="38"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29" fillId="40"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29" fillId="40"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29" fillId="40"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29" fillId="40"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29" fillId="40"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29" fillId="40"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29" fillId="40"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176" fontId="129" fillId="40"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29" fillId="41"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176" fontId="129" fillId="40"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29" fillId="40" borderId="0" applyNumberFormat="0" applyBorder="0" applyAlignment="0" applyProtection="0"/>
    <xf numFmtId="176" fontId="129" fillId="40"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29" fillId="41" borderId="0" applyNumberFormat="0" applyBorder="0" applyAlignment="0" applyProtection="0"/>
    <xf numFmtId="176" fontId="129" fillId="40"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29" fillId="41" borderId="0" applyNumberFormat="0" applyBorder="0" applyAlignment="0" applyProtection="0"/>
    <xf numFmtId="176" fontId="129" fillId="40"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29" fillId="41"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29" fillId="41"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29" fillId="41"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29" fillId="41"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29" fillId="41"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176" fontId="129" fillId="40" borderId="0" applyNumberFormat="0" applyBorder="0" applyAlignment="0" applyProtection="0"/>
    <xf numFmtId="0" fontId="68" fillId="14" borderId="0" applyNumberFormat="0" applyBorder="0" applyAlignment="0" applyProtection="0"/>
    <xf numFmtId="0" fontId="129" fillId="41"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176" fontId="129" fillId="40"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29" fillId="40" borderId="0" applyNumberFormat="0" applyBorder="0" applyAlignment="0" applyProtection="0"/>
    <xf numFmtId="176" fontId="129" fillId="40"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29" fillId="41" borderId="0" applyNumberFormat="0" applyBorder="0" applyAlignment="0" applyProtection="0"/>
    <xf numFmtId="176" fontId="129" fillId="40"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29" fillId="41" borderId="0" applyNumberFormat="0" applyBorder="0" applyAlignment="0" applyProtection="0"/>
    <xf numFmtId="176" fontId="129" fillId="40"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29" fillId="41"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29" fillId="41"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29" fillId="41"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29" fillId="41"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176" fontId="129" fillId="40"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29" fillId="40"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29" fillId="40" borderId="0" applyNumberFormat="0" applyBorder="0" applyAlignment="0" applyProtection="0"/>
    <xf numFmtId="0" fontId="129" fillId="40"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86"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29" fillId="40"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29" fillId="40"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29" fillId="40"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129" fillId="40"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129" fillId="42"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129" fillId="42"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129" fillId="42"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129" fillId="42"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129" fillId="42"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129" fillId="42"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129" fillId="42"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129" fillId="42" borderId="0" applyNumberFormat="0" applyBorder="0" applyAlignment="0" applyProtection="0"/>
    <xf numFmtId="0" fontId="129" fillId="42" borderId="0" applyNumberFormat="0" applyBorder="0" applyAlignment="0" applyProtection="0"/>
    <xf numFmtId="176" fontId="129" fillId="42"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129" fillId="43"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176" fontId="129" fillId="42"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129" fillId="42" borderId="0" applyNumberFormat="0" applyBorder="0" applyAlignment="0" applyProtection="0"/>
    <xf numFmtId="176" fontId="129" fillId="42"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129" fillId="43" borderId="0" applyNumberFormat="0" applyBorder="0" applyAlignment="0" applyProtection="0"/>
    <xf numFmtId="176" fontId="129" fillId="42"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129" fillId="43" borderId="0" applyNumberFormat="0" applyBorder="0" applyAlignment="0" applyProtection="0"/>
    <xf numFmtId="176" fontId="129" fillId="42"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129" fillId="43"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129" fillId="43"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129" fillId="43"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129" fillId="43"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129" fillId="43" borderId="0" applyNumberFormat="0" applyBorder="0" applyAlignment="0" applyProtection="0"/>
    <xf numFmtId="0" fontId="129" fillId="42" borderId="0" applyNumberFormat="0" applyBorder="0" applyAlignment="0" applyProtection="0"/>
    <xf numFmtId="0" fontId="129" fillId="42" borderId="0" applyNumberFormat="0" applyBorder="0" applyAlignment="0" applyProtection="0"/>
    <xf numFmtId="0" fontId="129" fillId="42" borderId="0" applyNumberFormat="0" applyBorder="0" applyAlignment="0" applyProtection="0"/>
    <xf numFmtId="0" fontId="129" fillId="42" borderId="0" applyNumberFormat="0" applyBorder="0" applyAlignment="0" applyProtection="0"/>
    <xf numFmtId="0" fontId="129" fillId="42" borderId="0" applyNumberFormat="0" applyBorder="0" applyAlignment="0" applyProtection="0"/>
    <xf numFmtId="0" fontId="129" fillId="42" borderId="0" applyNumberFormat="0" applyBorder="0" applyAlignment="0" applyProtection="0"/>
    <xf numFmtId="0" fontId="129" fillId="42" borderId="0" applyNumberFormat="0" applyBorder="0" applyAlignment="0" applyProtection="0"/>
    <xf numFmtId="0" fontId="129" fillId="42" borderId="0" applyNumberFormat="0" applyBorder="0" applyAlignment="0" applyProtection="0"/>
    <xf numFmtId="0" fontId="129" fillId="42" borderId="0" applyNumberFormat="0" applyBorder="0" applyAlignment="0" applyProtection="0"/>
    <xf numFmtId="0" fontId="129" fillId="42" borderId="0" applyNumberFormat="0" applyBorder="0" applyAlignment="0" applyProtection="0"/>
    <xf numFmtId="0" fontId="129" fillId="42" borderId="0" applyNumberFormat="0" applyBorder="0" applyAlignment="0" applyProtection="0"/>
    <xf numFmtId="176" fontId="129" fillId="42" borderId="0" applyNumberFormat="0" applyBorder="0" applyAlignment="0" applyProtection="0"/>
    <xf numFmtId="0" fontId="68" fillId="18" borderId="0" applyNumberFormat="0" applyBorder="0" applyAlignment="0" applyProtection="0"/>
    <xf numFmtId="0" fontId="129" fillId="43"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176" fontId="129" fillId="42"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129" fillId="42" borderId="0" applyNumberFormat="0" applyBorder="0" applyAlignment="0" applyProtection="0"/>
    <xf numFmtId="176" fontId="129" fillId="42"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129" fillId="43" borderId="0" applyNumberFormat="0" applyBorder="0" applyAlignment="0" applyProtection="0"/>
    <xf numFmtId="176" fontId="129" fillId="42"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129" fillId="43" borderId="0" applyNumberFormat="0" applyBorder="0" applyAlignment="0" applyProtection="0"/>
    <xf numFmtId="176" fontId="129" fillId="42"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129" fillId="43"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129" fillId="43"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129" fillId="43"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129" fillId="43"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129" fillId="42" borderId="0" applyNumberFormat="0" applyBorder="0" applyAlignment="0" applyProtection="0"/>
    <xf numFmtId="0" fontId="129" fillId="42" borderId="0" applyNumberFormat="0" applyBorder="0" applyAlignment="0" applyProtection="0"/>
    <xf numFmtId="0" fontId="129" fillId="42" borderId="0" applyNumberFormat="0" applyBorder="0" applyAlignment="0" applyProtection="0"/>
    <xf numFmtId="0" fontId="129" fillId="42" borderId="0" applyNumberFormat="0" applyBorder="0" applyAlignment="0" applyProtection="0"/>
    <xf numFmtId="0" fontId="129" fillId="42" borderId="0" applyNumberFormat="0" applyBorder="0" applyAlignment="0" applyProtection="0"/>
    <xf numFmtId="0" fontId="129" fillId="42" borderId="0" applyNumberFormat="0" applyBorder="0" applyAlignment="0" applyProtection="0"/>
    <xf numFmtId="0" fontId="129" fillId="42" borderId="0" applyNumberFormat="0" applyBorder="0" applyAlignment="0" applyProtection="0"/>
    <xf numFmtId="0" fontId="129" fillId="42" borderId="0" applyNumberFormat="0" applyBorder="0" applyAlignment="0" applyProtection="0"/>
    <xf numFmtId="0" fontId="129" fillId="42" borderId="0" applyNumberFormat="0" applyBorder="0" applyAlignment="0" applyProtection="0"/>
    <xf numFmtId="0" fontId="129" fillId="42" borderId="0" applyNumberFormat="0" applyBorder="0" applyAlignment="0" applyProtection="0"/>
    <xf numFmtId="0" fontId="129" fillId="42" borderId="0" applyNumberFormat="0" applyBorder="0" applyAlignment="0" applyProtection="0"/>
    <xf numFmtId="176" fontId="129" fillId="42"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129" fillId="42"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129" fillId="42" borderId="0" applyNumberFormat="0" applyBorder="0" applyAlignment="0" applyProtection="0"/>
    <xf numFmtId="0" fontId="129" fillId="42" borderId="0" applyNumberFormat="0" applyBorder="0" applyAlignment="0" applyProtection="0"/>
    <xf numFmtId="0" fontId="129" fillId="42" borderId="0" applyNumberFormat="0" applyBorder="0" applyAlignment="0" applyProtection="0"/>
    <xf numFmtId="0" fontId="129" fillId="42" borderId="0" applyNumberFormat="0" applyBorder="0" applyAlignment="0" applyProtection="0"/>
    <xf numFmtId="0" fontId="129" fillId="42" borderId="0" applyNumberFormat="0" applyBorder="0" applyAlignment="0" applyProtection="0"/>
    <xf numFmtId="0" fontId="129" fillId="42" borderId="0" applyNumberFormat="0" applyBorder="0" applyAlignment="0" applyProtection="0"/>
    <xf numFmtId="0" fontId="129" fillId="42" borderId="0" applyNumberFormat="0" applyBorder="0" applyAlignment="0" applyProtection="0"/>
    <xf numFmtId="0" fontId="129" fillId="42" borderId="0" applyNumberFormat="0" applyBorder="0" applyAlignment="0" applyProtection="0"/>
    <xf numFmtId="0" fontId="129" fillId="42" borderId="0" applyNumberFormat="0" applyBorder="0" applyAlignment="0" applyProtection="0"/>
    <xf numFmtId="0" fontId="129" fillId="42" borderId="0" applyNumberFormat="0" applyBorder="0" applyAlignment="0" applyProtection="0"/>
    <xf numFmtId="0" fontId="129" fillId="42"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129" fillId="42" borderId="0" applyNumberFormat="0" applyBorder="0" applyAlignment="0" applyProtection="0"/>
    <xf numFmtId="0" fontId="129" fillId="42" borderId="0" applyNumberFormat="0" applyBorder="0" applyAlignment="0" applyProtection="0"/>
    <xf numFmtId="0" fontId="129" fillId="43" borderId="0" applyNumberFormat="0" applyBorder="0" applyAlignment="0" applyProtection="0"/>
    <xf numFmtId="0" fontId="129" fillId="43" borderId="0" applyNumberFormat="0" applyBorder="0" applyAlignment="0" applyProtection="0"/>
    <xf numFmtId="0" fontId="129" fillId="43" borderId="0" applyNumberFormat="0" applyBorder="0" applyAlignment="0" applyProtection="0"/>
    <xf numFmtId="0" fontId="129" fillId="43" borderId="0" applyNumberFormat="0" applyBorder="0" applyAlignment="0" applyProtection="0"/>
    <xf numFmtId="0" fontId="129" fillId="43" borderId="0" applyNumberFormat="0" applyBorder="0" applyAlignment="0" applyProtection="0"/>
    <xf numFmtId="0" fontId="129" fillId="43" borderId="0" applyNumberFormat="0" applyBorder="0" applyAlignment="0" applyProtection="0"/>
    <xf numFmtId="0" fontId="129" fillId="43" borderId="0" applyNumberFormat="0" applyBorder="0" applyAlignment="0" applyProtection="0"/>
    <xf numFmtId="0" fontId="129" fillId="43" borderId="0" applyNumberFormat="0" applyBorder="0" applyAlignment="0" applyProtection="0"/>
    <xf numFmtId="0" fontId="86"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129" fillId="42"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129" fillId="42"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129" fillId="42"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129" fillId="4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129" fillId="44"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129" fillId="44"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129" fillId="44"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129" fillId="44"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129" fillId="44"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129" fillId="44"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129" fillId="44"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176" fontId="129" fillId="44"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129" fillId="45"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176" fontId="129" fillId="44"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129" fillId="44" borderId="0" applyNumberFormat="0" applyBorder="0" applyAlignment="0" applyProtection="0"/>
    <xf numFmtId="176" fontId="129" fillId="44"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129" fillId="45" borderId="0" applyNumberFormat="0" applyBorder="0" applyAlignment="0" applyProtection="0"/>
    <xf numFmtId="176" fontId="129" fillId="44"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129" fillId="45" borderId="0" applyNumberFormat="0" applyBorder="0" applyAlignment="0" applyProtection="0"/>
    <xf numFmtId="176" fontId="129" fillId="44"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129" fillId="45"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129" fillId="45"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129" fillId="45"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129" fillId="45"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129" fillId="45"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176" fontId="129" fillId="44" borderId="0" applyNumberFormat="0" applyBorder="0" applyAlignment="0" applyProtection="0"/>
    <xf numFmtId="0" fontId="68" fillId="22" borderId="0" applyNumberFormat="0" applyBorder="0" applyAlignment="0" applyProtection="0"/>
    <xf numFmtId="0" fontId="129" fillId="45"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176" fontId="129" fillId="44"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129" fillId="44" borderId="0" applyNumberFormat="0" applyBorder="0" applyAlignment="0" applyProtection="0"/>
    <xf numFmtId="176" fontId="129" fillId="44"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129" fillId="45" borderId="0" applyNumberFormat="0" applyBorder="0" applyAlignment="0" applyProtection="0"/>
    <xf numFmtId="176" fontId="129" fillId="44"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129" fillId="45" borderId="0" applyNumberFormat="0" applyBorder="0" applyAlignment="0" applyProtection="0"/>
    <xf numFmtId="176" fontId="129" fillId="44"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129" fillId="45"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129" fillId="45"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129" fillId="45"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129" fillId="45"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176" fontId="129" fillId="44"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129" fillId="44"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5" borderId="0" applyNumberFormat="0" applyBorder="0" applyAlignment="0" applyProtection="0"/>
    <xf numFmtId="0" fontId="129" fillId="45" borderId="0" applyNumberFormat="0" applyBorder="0" applyAlignment="0" applyProtection="0"/>
    <xf numFmtId="0" fontId="129" fillId="45" borderId="0" applyNumberFormat="0" applyBorder="0" applyAlignment="0" applyProtection="0"/>
    <xf numFmtId="0" fontId="129" fillId="45" borderId="0" applyNumberFormat="0" applyBorder="0" applyAlignment="0" applyProtection="0"/>
    <xf numFmtId="0" fontId="129" fillId="45" borderId="0" applyNumberFormat="0" applyBorder="0" applyAlignment="0" applyProtection="0"/>
    <xf numFmtId="0" fontId="129" fillId="45" borderId="0" applyNumberFormat="0" applyBorder="0" applyAlignment="0" applyProtection="0"/>
    <xf numFmtId="0" fontId="129" fillId="45" borderId="0" applyNumberFormat="0" applyBorder="0" applyAlignment="0" applyProtection="0"/>
    <xf numFmtId="0" fontId="129" fillId="45" borderId="0" applyNumberFormat="0" applyBorder="0" applyAlignment="0" applyProtection="0"/>
    <xf numFmtId="0" fontId="86"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129" fillId="44"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129" fillId="44"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129" fillId="44"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129" fillId="44"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129" fillId="4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129" fillId="4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129" fillId="4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129" fillId="4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129" fillId="4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129" fillId="4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129" fillId="4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129" fillId="46" borderId="0" applyNumberFormat="0" applyBorder="0" applyAlignment="0" applyProtection="0"/>
    <xf numFmtId="0" fontId="129" fillId="46" borderId="0" applyNumberFormat="0" applyBorder="0" applyAlignment="0" applyProtection="0"/>
    <xf numFmtId="176" fontId="129" fillId="4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129" fillId="39"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176" fontId="129" fillId="4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129" fillId="46" borderId="0" applyNumberFormat="0" applyBorder="0" applyAlignment="0" applyProtection="0"/>
    <xf numFmtId="176" fontId="129" fillId="4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129" fillId="39" borderId="0" applyNumberFormat="0" applyBorder="0" applyAlignment="0" applyProtection="0"/>
    <xf numFmtId="176" fontId="129" fillId="4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129" fillId="39" borderId="0" applyNumberFormat="0" applyBorder="0" applyAlignment="0" applyProtection="0"/>
    <xf numFmtId="176" fontId="129" fillId="4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129" fillId="39"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129" fillId="39"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129" fillId="39"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129" fillId="39"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129" fillId="39" borderId="0" applyNumberFormat="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29" fillId="46" borderId="0" applyNumberFormat="0" applyBorder="0" applyAlignment="0" applyProtection="0"/>
    <xf numFmtId="176" fontId="129" fillId="46" borderId="0" applyNumberFormat="0" applyBorder="0" applyAlignment="0" applyProtection="0"/>
    <xf numFmtId="0" fontId="68" fillId="26" borderId="0" applyNumberFormat="0" applyBorder="0" applyAlignment="0" applyProtection="0"/>
    <xf numFmtId="0" fontId="129" fillId="39"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176" fontId="129" fillId="4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129" fillId="46" borderId="0" applyNumberFormat="0" applyBorder="0" applyAlignment="0" applyProtection="0"/>
    <xf numFmtId="176" fontId="129" fillId="4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129" fillId="39" borderId="0" applyNumberFormat="0" applyBorder="0" applyAlignment="0" applyProtection="0"/>
    <xf numFmtId="176" fontId="129" fillId="4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129" fillId="39" borderId="0" applyNumberFormat="0" applyBorder="0" applyAlignment="0" applyProtection="0"/>
    <xf numFmtId="176" fontId="129" fillId="4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129" fillId="39"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129" fillId="39"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129" fillId="39"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129" fillId="39"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29" fillId="46" borderId="0" applyNumberFormat="0" applyBorder="0" applyAlignment="0" applyProtection="0"/>
    <xf numFmtId="176" fontId="129" fillId="4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129" fillId="4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29" fillId="39" borderId="0" applyNumberFormat="0" applyBorder="0" applyAlignment="0" applyProtection="0"/>
    <xf numFmtId="0" fontId="129" fillId="39" borderId="0" applyNumberFormat="0" applyBorder="0" applyAlignment="0" applyProtection="0"/>
    <xf numFmtId="0" fontId="129" fillId="39" borderId="0" applyNumberFormat="0" applyBorder="0" applyAlignment="0" applyProtection="0"/>
    <xf numFmtId="0" fontId="129" fillId="39" borderId="0" applyNumberFormat="0" applyBorder="0" applyAlignment="0" applyProtection="0"/>
    <xf numFmtId="0" fontId="129" fillId="39" borderId="0" applyNumberFormat="0" applyBorder="0" applyAlignment="0" applyProtection="0"/>
    <xf numFmtId="0" fontId="129" fillId="39" borderId="0" applyNumberFormat="0" applyBorder="0" applyAlignment="0" applyProtection="0"/>
    <xf numFmtId="0" fontId="129" fillId="39" borderId="0" applyNumberFormat="0" applyBorder="0" applyAlignment="0" applyProtection="0"/>
    <xf numFmtId="0" fontId="129" fillId="39" borderId="0" applyNumberFormat="0" applyBorder="0" applyAlignment="0" applyProtection="0"/>
    <xf numFmtId="0" fontId="86"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129" fillId="4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129" fillId="4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129" fillId="4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129" fillId="46"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129" fillId="4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129" fillId="4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129" fillId="4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129" fillId="4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129" fillId="4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129" fillId="4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129" fillId="4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176" fontId="129" fillId="4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176" fontId="129" fillId="4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129" fillId="41" borderId="0" applyNumberFormat="0" applyBorder="0" applyAlignment="0" applyProtection="0"/>
    <xf numFmtId="176" fontId="129" fillId="4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176" fontId="129" fillId="4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176" fontId="129" fillId="4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176" fontId="129" fillId="4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176" fontId="129" fillId="4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129" fillId="41" borderId="0" applyNumberFormat="0" applyBorder="0" applyAlignment="0" applyProtection="0"/>
    <xf numFmtId="176" fontId="129" fillId="4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176" fontId="129" fillId="4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176" fontId="129" fillId="4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176" fontId="129" fillId="4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129" fillId="4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129" fillId="41"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129" fillId="4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129" fillId="4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129" fillId="41" borderId="0" applyNumberFormat="0" applyBorder="0" applyAlignment="0" applyProtection="0"/>
    <xf numFmtId="0" fontId="129" fillId="47" borderId="0" applyNumberFormat="0" applyBorder="0" applyAlignment="0" applyProtection="0"/>
    <xf numFmtId="0" fontId="130" fillId="38" borderId="0" applyNumberFormat="0" applyBorder="0" applyAlignment="0" applyProtection="0"/>
    <xf numFmtId="0" fontId="129" fillId="41" borderId="0" applyNumberFormat="0" applyBorder="0" applyAlignment="0" applyProtection="0"/>
    <xf numFmtId="0" fontId="130" fillId="40" borderId="0" applyNumberFormat="0" applyBorder="0" applyAlignment="0" applyProtection="0"/>
    <xf numFmtId="0" fontId="129" fillId="43" borderId="0" applyNumberFormat="0" applyBorder="0" applyAlignment="0" applyProtection="0"/>
    <xf numFmtId="0" fontId="130" fillId="42" borderId="0" applyNumberFormat="0" applyBorder="0" applyAlignment="0" applyProtection="0"/>
    <xf numFmtId="0" fontId="129" fillId="47" borderId="0" applyNumberFormat="0" applyBorder="0" applyAlignment="0" applyProtection="0"/>
    <xf numFmtId="0" fontId="130" fillId="44" borderId="0" applyNumberFormat="0" applyBorder="0" applyAlignment="0" applyProtection="0"/>
    <xf numFmtId="0" fontId="129" fillId="48" borderId="0" applyNumberFormat="0" applyBorder="0" applyAlignment="0" applyProtection="0"/>
    <xf numFmtId="0" fontId="130" fillId="46" borderId="0" applyNumberFormat="0" applyBorder="0" applyAlignment="0" applyProtection="0"/>
    <xf numFmtId="0" fontId="129" fillId="41" borderId="0" applyNumberFormat="0" applyBorder="0" applyAlignment="0" applyProtection="0"/>
    <xf numFmtId="0" fontId="130" fillId="41" borderId="0" applyNumberFormat="0" applyBorder="0" applyAlignment="0" applyProtection="0"/>
    <xf numFmtId="209" fontId="95" fillId="0" borderId="0" applyProtection="0">
      <protection locked="0"/>
    </xf>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129" fillId="49"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129" fillId="49"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129" fillId="49"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129" fillId="49"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129" fillId="49"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129" fillId="49"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129" fillId="49"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176" fontId="129" fillId="49"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129" fillId="50"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176" fontId="129" fillId="49"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129" fillId="49" borderId="0" applyNumberFormat="0" applyBorder="0" applyAlignment="0" applyProtection="0"/>
    <xf numFmtId="176" fontId="129" fillId="49"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129" fillId="50" borderId="0" applyNumberFormat="0" applyBorder="0" applyAlignment="0" applyProtection="0"/>
    <xf numFmtId="176" fontId="129" fillId="49"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129" fillId="50" borderId="0" applyNumberFormat="0" applyBorder="0" applyAlignment="0" applyProtection="0"/>
    <xf numFmtId="176" fontId="129" fillId="49"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129" fillId="50"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129" fillId="50"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129" fillId="50"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129" fillId="50"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129" fillId="50"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176" fontId="129" fillId="49" borderId="0" applyNumberFormat="0" applyBorder="0" applyAlignment="0" applyProtection="0"/>
    <xf numFmtId="0" fontId="68" fillId="11" borderId="0" applyNumberFormat="0" applyBorder="0" applyAlignment="0" applyProtection="0"/>
    <xf numFmtId="0" fontId="129" fillId="50"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176" fontId="129" fillId="49"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129" fillId="49" borderId="0" applyNumberFormat="0" applyBorder="0" applyAlignment="0" applyProtection="0"/>
    <xf numFmtId="176" fontId="129" fillId="49"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129" fillId="50" borderId="0" applyNumberFormat="0" applyBorder="0" applyAlignment="0" applyProtection="0"/>
    <xf numFmtId="176" fontId="129" fillId="49"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129" fillId="50" borderId="0" applyNumberFormat="0" applyBorder="0" applyAlignment="0" applyProtection="0"/>
    <xf numFmtId="176" fontId="129" fillId="49"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129" fillId="50"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129" fillId="50"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129" fillId="50"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129" fillId="50"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176" fontId="129" fillId="49"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129" fillId="49"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50" borderId="0" applyNumberFormat="0" applyBorder="0" applyAlignment="0" applyProtection="0"/>
    <xf numFmtId="0" fontId="129" fillId="50" borderId="0" applyNumberFormat="0" applyBorder="0" applyAlignment="0" applyProtection="0"/>
    <xf numFmtId="0" fontId="129" fillId="50" borderId="0" applyNumberFormat="0" applyBorder="0" applyAlignment="0" applyProtection="0"/>
    <xf numFmtId="0" fontId="129" fillId="50" borderId="0" applyNumberFormat="0" applyBorder="0" applyAlignment="0" applyProtection="0"/>
    <xf numFmtId="0" fontId="129" fillId="50" borderId="0" applyNumberFormat="0" applyBorder="0" applyAlignment="0" applyProtection="0"/>
    <xf numFmtId="0" fontId="129" fillId="50" borderId="0" applyNumberFormat="0" applyBorder="0" applyAlignment="0" applyProtection="0"/>
    <xf numFmtId="0" fontId="129" fillId="50" borderId="0" applyNumberFormat="0" applyBorder="0" applyAlignment="0" applyProtection="0"/>
    <xf numFmtId="0" fontId="129" fillId="50" borderId="0" applyNumberFormat="0" applyBorder="0" applyAlignment="0" applyProtection="0"/>
    <xf numFmtId="0" fontId="86"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129" fillId="49"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129" fillId="49"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129" fillId="49"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129" fillId="49"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129" fillId="51"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129" fillId="51"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129" fillId="51"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129" fillId="51"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129" fillId="51"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129" fillId="51"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129" fillId="51"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176" fontId="129" fillId="51"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176" fontId="129" fillId="51"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129" fillId="51" borderId="0" applyNumberFormat="0" applyBorder="0" applyAlignment="0" applyProtection="0"/>
    <xf numFmtId="176" fontId="129" fillId="51"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176" fontId="129" fillId="51"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176" fontId="129" fillId="51"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176" fontId="129" fillId="51"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176" fontId="129" fillId="51"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129" fillId="51" borderId="0" applyNumberFormat="0" applyBorder="0" applyAlignment="0" applyProtection="0"/>
    <xf numFmtId="176" fontId="129" fillId="51"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176" fontId="129" fillId="51"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176" fontId="129" fillId="51"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176" fontId="129" fillId="51"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129" fillId="51"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0" fontId="129" fillId="51"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129" fillId="51"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129" fillId="51"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129" fillId="51"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129" fillId="51"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129" fillId="52"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129" fillId="52"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129" fillId="52"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129" fillId="52"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129" fillId="52"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129" fillId="52"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129" fillId="52"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129" fillId="52" borderId="0" applyNumberFormat="0" applyBorder="0" applyAlignment="0" applyProtection="0"/>
    <xf numFmtId="0" fontId="129" fillId="52" borderId="0" applyNumberFormat="0" applyBorder="0" applyAlignment="0" applyProtection="0"/>
    <xf numFmtId="176" fontId="129" fillId="52"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129" fillId="36"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176" fontId="129" fillId="52"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129" fillId="52" borderId="0" applyNumberFormat="0" applyBorder="0" applyAlignment="0" applyProtection="0"/>
    <xf numFmtId="176" fontId="129" fillId="52"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129" fillId="36" borderId="0" applyNumberFormat="0" applyBorder="0" applyAlignment="0" applyProtection="0"/>
    <xf numFmtId="176" fontId="129" fillId="52"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129" fillId="36" borderId="0" applyNumberFormat="0" applyBorder="0" applyAlignment="0" applyProtection="0"/>
    <xf numFmtId="176" fontId="129" fillId="52"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129" fillId="36"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129" fillId="36"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129" fillId="36"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129" fillId="36"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129" fillId="36" borderId="0" applyNumberFormat="0" applyBorder="0" applyAlignment="0" applyProtection="0"/>
    <xf numFmtId="0" fontId="129" fillId="52" borderId="0" applyNumberFormat="0" applyBorder="0" applyAlignment="0" applyProtection="0"/>
    <xf numFmtId="0" fontId="129" fillId="52" borderId="0" applyNumberFormat="0" applyBorder="0" applyAlignment="0" applyProtection="0"/>
    <xf numFmtId="0" fontId="129" fillId="52" borderId="0" applyNumberFormat="0" applyBorder="0" applyAlignment="0" applyProtection="0"/>
    <xf numFmtId="0" fontId="129" fillId="52" borderId="0" applyNumberFormat="0" applyBorder="0" applyAlignment="0" applyProtection="0"/>
    <xf numFmtId="0" fontId="129" fillId="52" borderId="0" applyNumberFormat="0" applyBorder="0" applyAlignment="0" applyProtection="0"/>
    <xf numFmtId="0" fontId="129" fillId="52" borderId="0" applyNumberFormat="0" applyBorder="0" applyAlignment="0" applyProtection="0"/>
    <xf numFmtId="0" fontId="129" fillId="52" borderId="0" applyNumberFormat="0" applyBorder="0" applyAlignment="0" applyProtection="0"/>
    <xf numFmtId="0" fontId="129" fillId="52" borderId="0" applyNumberFormat="0" applyBorder="0" applyAlignment="0" applyProtection="0"/>
    <xf numFmtId="0" fontId="129" fillId="52" borderId="0" applyNumberFormat="0" applyBorder="0" applyAlignment="0" applyProtection="0"/>
    <xf numFmtId="0" fontId="129" fillId="52" borderId="0" applyNumberFormat="0" applyBorder="0" applyAlignment="0" applyProtection="0"/>
    <xf numFmtId="0" fontId="129" fillId="52" borderId="0" applyNumberFormat="0" applyBorder="0" applyAlignment="0" applyProtection="0"/>
    <xf numFmtId="176" fontId="129" fillId="52" borderId="0" applyNumberFormat="0" applyBorder="0" applyAlignment="0" applyProtection="0"/>
    <xf numFmtId="0" fontId="68" fillId="19" borderId="0" applyNumberFormat="0" applyBorder="0" applyAlignment="0" applyProtection="0"/>
    <xf numFmtId="0" fontId="129" fillId="36"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176" fontId="129" fillId="52"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129" fillId="52" borderId="0" applyNumberFormat="0" applyBorder="0" applyAlignment="0" applyProtection="0"/>
    <xf numFmtId="176" fontId="129" fillId="52"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129" fillId="36" borderId="0" applyNumberFormat="0" applyBorder="0" applyAlignment="0" applyProtection="0"/>
    <xf numFmtId="176" fontId="129" fillId="52"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129" fillId="36" borderId="0" applyNumberFormat="0" applyBorder="0" applyAlignment="0" applyProtection="0"/>
    <xf numFmtId="176" fontId="129" fillId="52"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129" fillId="36"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129" fillId="36"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129" fillId="36"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129" fillId="36"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129" fillId="52" borderId="0" applyNumberFormat="0" applyBorder="0" applyAlignment="0" applyProtection="0"/>
    <xf numFmtId="0" fontId="129" fillId="52" borderId="0" applyNumberFormat="0" applyBorder="0" applyAlignment="0" applyProtection="0"/>
    <xf numFmtId="0" fontId="129" fillId="52" borderId="0" applyNumberFormat="0" applyBorder="0" applyAlignment="0" applyProtection="0"/>
    <xf numFmtId="0" fontId="129" fillId="52" borderId="0" applyNumberFormat="0" applyBorder="0" applyAlignment="0" applyProtection="0"/>
    <xf numFmtId="0" fontId="129" fillId="52" borderId="0" applyNumberFormat="0" applyBorder="0" applyAlignment="0" applyProtection="0"/>
    <xf numFmtId="0" fontId="129" fillId="52" borderId="0" applyNumberFormat="0" applyBorder="0" applyAlignment="0" applyProtection="0"/>
    <xf numFmtId="0" fontId="129" fillId="52" borderId="0" applyNumberFormat="0" applyBorder="0" applyAlignment="0" applyProtection="0"/>
    <xf numFmtId="0" fontId="129" fillId="52" borderId="0" applyNumberFormat="0" applyBorder="0" applyAlignment="0" applyProtection="0"/>
    <xf numFmtId="0" fontId="129" fillId="52" borderId="0" applyNumberFormat="0" applyBorder="0" applyAlignment="0" applyProtection="0"/>
    <xf numFmtId="0" fontId="129" fillId="52" borderId="0" applyNumberFormat="0" applyBorder="0" applyAlignment="0" applyProtection="0"/>
    <xf numFmtId="0" fontId="129" fillId="52" borderId="0" applyNumberFormat="0" applyBorder="0" applyAlignment="0" applyProtection="0"/>
    <xf numFmtId="176" fontId="129" fillId="52"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129" fillId="52"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129" fillId="52" borderId="0" applyNumberFormat="0" applyBorder="0" applyAlignment="0" applyProtection="0"/>
    <xf numFmtId="0" fontId="129" fillId="52" borderId="0" applyNumberFormat="0" applyBorder="0" applyAlignment="0" applyProtection="0"/>
    <xf numFmtId="0" fontId="129" fillId="52" borderId="0" applyNumberFormat="0" applyBorder="0" applyAlignment="0" applyProtection="0"/>
    <xf numFmtId="0" fontId="129" fillId="52" borderId="0" applyNumberFormat="0" applyBorder="0" applyAlignment="0" applyProtection="0"/>
    <xf numFmtId="0" fontId="129" fillId="52" borderId="0" applyNumberFormat="0" applyBorder="0" applyAlignment="0" applyProtection="0"/>
    <xf numFmtId="0" fontId="129" fillId="52" borderId="0" applyNumberFormat="0" applyBorder="0" applyAlignment="0" applyProtection="0"/>
    <xf numFmtId="0" fontId="129" fillId="52" borderId="0" applyNumberFormat="0" applyBorder="0" applyAlignment="0" applyProtection="0"/>
    <xf numFmtId="0" fontId="129" fillId="52" borderId="0" applyNumberFormat="0" applyBorder="0" applyAlignment="0" applyProtection="0"/>
    <xf numFmtId="0" fontId="129" fillId="52" borderId="0" applyNumberFormat="0" applyBorder="0" applyAlignment="0" applyProtection="0"/>
    <xf numFmtId="0" fontId="129" fillId="52" borderId="0" applyNumberFormat="0" applyBorder="0" applyAlignment="0" applyProtection="0"/>
    <xf numFmtId="0" fontId="129" fillId="52"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129" fillId="52" borderId="0" applyNumberFormat="0" applyBorder="0" applyAlignment="0" applyProtection="0"/>
    <xf numFmtId="0" fontId="129" fillId="52" borderId="0" applyNumberFormat="0" applyBorder="0" applyAlignment="0" applyProtection="0"/>
    <xf numFmtId="0" fontId="129" fillId="36" borderId="0" applyNumberFormat="0" applyBorder="0" applyAlignment="0" applyProtection="0"/>
    <xf numFmtId="0" fontId="129" fillId="36" borderId="0" applyNumberFormat="0" applyBorder="0" applyAlignment="0" applyProtection="0"/>
    <xf numFmtId="0" fontId="129" fillId="36" borderId="0" applyNumberFormat="0" applyBorder="0" applyAlignment="0" applyProtection="0"/>
    <xf numFmtId="0" fontId="129" fillId="36" borderId="0" applyNumberFormat="0" applyBorder="0" applyAlignment="0" applyProtection="0"/>
    <xf numFmtId="0" fontId="129" fillId="36" borderId="0" applyNumberFormat="0" applyBorder="0" applyAlignment="0" applyProtection="0"/>
    <xf numFmtId="0" fontId="129" fillId="36" borderId="0" applyNumberFormat="0" applyBorder="0" applyAlignment="0" applyProtection="0"/>
    <xf numFmtId="0" fontId="129" fillId="36" borderId="0" applyNumberFormat="0" applyBorder="0" applyAlignment="0" applyProtection="0"/>
    <xf numFmtId="0" fontId="129" fillId="36" borderId="0" applyNumberFormat="0" applyBorder="0" applyAlignment="0" applyProtection="0"/>
    <xf numFmtId="0" fontId="86"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129" fillId="52"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129" fillId="52"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129" fillId="52"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129" fillId="52"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129" fillId="44"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129" fillId="44"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129" fillId="44"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129" fillId="44"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129" fillId="44"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129" fillId="44"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129" fillId="44"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176" fontId="129" fillId="44"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129" fillId="45"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176" fontId="129" fillId="44"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129" fillId="44" borderId="0" applyNumberFormat="0" applyBorder="0" applyAlignment="0" applyProtection="0"/>
    <xf numFmtId="176" fontId="129" fillId="44"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129" fillId="45" borderId="0" applyNumberFormat="0" applyBorder="0" applyAlignment="0" applyProtection="0"/>
    <xf numFmtId="176" fontId="129" fillId="44"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129" fillId="45" borderId="0" applyNumberFormat="0" applyBorder="0" applyAlignment="0" applyProtection="0"/>
    <xf numFmtId="176" fontId="129" fillId="44"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129" fillId="45"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129" fillId="45"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129" fillId="45"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129" fillId="45"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129" fillId="45"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176" fontId="129" fillId="44" borderId="0" applyNumberFormat="0" applyBorder="0" applyAlignment="0" applyProtection="0"/>
    <xf numFmtId="0" fontId="68" fillId="23" borderId="0" applyNumberFormat="0" applyBorder="0" applyAlignment="0" applyProtection="0"/>
    <xf numFmtId="0" fontId="129" fillId="45"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176" fontId="129" fillId="44"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129" fillId="44" borderId="0" applyNumberFormat="0" applyBorder="0" applyAlignment="0" applyProtection="0"/>
    <xf numFmtId="176" fontId="129" fillId="44"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129" fillId="45" borderId="0" applyNumberFormat="0" applyBorder="0" applyAlignment="0" applyProtection="0"/>
    <xf numFmtId="176" fontId="129" fillId="44"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129" fillId="45" borderId="0" applyNumberFormat="0" applyBorder="0" applyAlignment="0" applyProtection="0"/>
    <xf numFmtId="176" fontId="129" fillId="44"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129" fillId="45"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129" fillId="45"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129" fillId="45"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129" fillId="45"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176" fontId="129" fillId="44"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129" fillId="44"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129" fillId="44" borderId="0" applyNumberFormat="0" applyBorder="0" applyAlignment="0" applyProtection="0"/>
    <xf numFmtId="0" fontId="129" fillId="44" borderId="0" applyNumberFormat="0" applyBorder="0" applyAlignment="0" applyProtection="0"/>
    <xf numFmtId="0" fontId="129" fillId="45" borderId="0" applyNumberFormat="0" applyBorder="0" applyAlignment="0" applyProtection="0"/>
    <xf numFmtId="0" fontId="129" fillId="45" borderId="0" applyNumberFormat="0" applyBorder="0" applyAlignment="0" applyProtection="0"/>
    <xf numFmtId="0" fontId="129" fillId="45" borderId="0" applyNumberFormat="0" applyBorder="0" applyAlignment="0" applyProtection="0"/>
    <xf numFmtId="0" fontId="129" fillId="45" borderId="0" applyNumberFormat="0" applyBorder="0" applyAlignment="0" applyProtection="0"/>
    <xf numFmtId="0" fontId="129" fillId="45" borderId="0" applyNumberFormat="0" applyBorder="0" applyAlignment="0" applyProtection="0"/>
    <xf numFmtId="0" fontId="129" fillId="45" borderId="0" applyNumberFormat="0" applyBorder="0" applyAlignment="0" applyProtection="0"/>
    <xf numFmtId="0" fontId="129" fillId="45" borderId="0" applyNumberFormat="0" applyBorder="0" applyAlignment="0" applyProtection="0"/>
    <xf numFmtId="0" fontId="129" fillId="45" borderId="0" applyNumberFormat="0" applyBorder="0" applyAlignment="0" applyProtection="0"/>
    <xf numFmtId="0" fontId="86"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129" fillId="44"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129" fillId="44"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129" fillId="44"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129" fillId="44"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129" fillId="49"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129" fillId="49"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129" fillId="49"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129" fillId="49"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129" fillId="49"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129" fillId="49"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129" fillId="49"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176" fontId="129" fillId="49"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129" fillId="50"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176" fontId="129" fillId="49"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129" fillId="49" borderId="0" applyNumberFormat="0" applyBorder="0" applyAlignment="0" applyProtection="0"/>
    <xf numFmtId="176" fontId="129" fillId="49"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129" fillId="50" borderId="0" applyNumberFormat="0" applyBorder="0" applyAlignment="0" applyProtection="0"/>
    <xf numFmtId="176" fontId="129" fillId="49"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129" fillId="50" borderId="0" applyNumberFormat="0" applyBorder="0" applyAlignment="0" applyProtection="0"/>
    <xf numFmtId="176" fontId="129" fillId="49"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129" fillId="50"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129" fillId="50"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129" fillId="50"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129" fillId="50"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129" fillId="50"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176" fontId="129" fillId="49" borderId="0" applyNumberFormat="0" applyBorder="0" applyAlignment="0" applyProtection="0"/>
    <xf numFmtId="0" fontId="68" fillId="27" borderId="0" applyNumberFormat="0" applyBorder="0" applyAlignment="0" applyProtection="0"/>
    <xf numFmtId="0" fontId="129" fillId="50"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176" fontId="129" fillId="49"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129" fillId="49" borderId="0" applyNumberFormat="0" applyBorder="0" applyAlignment="0" applyProtection="0"/>
    <xf numFmtId="176" fontId="129" fillId="49"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129" fillId="50" borderId="0" applyNumberFormat="0" applyBorder="0" applyAlignment="0" applyProtection="0"/>
    <xf numFmtId="176" fontId="129" fillId="49"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129" fillId="50" borderId="0" applyNumberFormat="0" applyBorder="0" applyAlignment="0" applyProtection="0"/>
    <xf numFmtId="176" fontId="129" fillId="49"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129" fillId="50"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129" fillId="50"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129" fillId="50"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129" fillId="50"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176" fontId="129" fillId="49"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129" fillId="49"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129" fillId="49" borderId="0" applyNumberFormat="0" applyBorder="0" applyAlignment="0" applyProtection="0"/>
    <xf numFmtId="0" fontId="129" fillId="49" borderId="0" applyNumberFormat="0" applyBorder="0" applyAlignment="0" applyProtection="0"/>
    <xf numFmtId="0" fontId="129" fillId="50" borderId="0" applyNumberFormat="0" applyBorder="0" applyAlignment="0" applyProtection="0"/>
    <xf numFmtId="0" fontId="129" fillId="50" borderId="0" applyNumberFormat="0" applyBorder="0" applyAlignment="0" applyProtection="0"/>
    <xf numFmtId="0" fontId="129" fillId="50" borderId="0" applyNumberFormat="0" applyBorder="0" applyAlignment="0" applyProtection="0"/>
    <xf numFmtId="0" fontId="129" fillId="50" borderId="0" applyNumberFormat="0" applyBorder="0" applyAlignment="0" applyProtection="0"/>
    <xf numFmtId="0" fontId="129" fillId="50" borderId="0" applyNumberFormat="0" applyBorder="0" applyAlignment="0" applyProtection="0"/>
    <xf numFmtId="0" fontId="129" fillId="50" borderId="0" applyNumberFormat="0" applyBorder="0" applyAlignment="0" applyProtection="0"/>
    <xf numFmtId="0" fontId="129" fillId="50" borderId="0" applyNumberFormat="0" applyBorder="0" applyAlignment="0" applyProtection="0"/>
    <xf numFmtId="0" fontId="129" fillId="50" borderId="0" applyNumberFormat="0" applyBorder="0" applyAlignment="0" applyProtection="0"/>
    <xf numFmtId="0" fontId="86"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129" fillId="49"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129" fillId="49"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129" fillId="49"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129" fillId="49"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129" fillId="53"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129" fillId="53"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129" fillId="53"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129" fillId="53"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129" fillId="53"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129" fillId="53"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129" fillId="53"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129" fillId="53" borderId="0" applyNumberFormat="0" applyBorder="0" applyAlignment="0" applyProtection="0"/>
    <xf numFmtId="0" fontId="129" fillId="53" borderId="0" applyNumberFormat="0" applyBorder="0" applyAlignment="0" applyProtection="0"/>
    <xf numFmtId="176" fontId="129" fillId="53"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129" fillId="4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176" fontId="129" fillId="53"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129" fillId="53" borderId="0" applyNumberFormat="0" applyBorder="0" applyAlignment="0" applyProtection="0"/>
    <xf numFmtId="176" fontId="129" fillId="53"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129" fillId="41" borderId="0" applyNumberFormat="0" applyBorder="0" applyAlignment="0" applyProtection="0"/>
    <xf numFmtId="176" fontId="129" fillId="53"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129" fillId="41" borderId="0" applyNumberFormat="0" applyBorder="0" applyAlignment="0" applyProtection="0"/>
    <xf numFmtId="176" fontId="129" fillId="53"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129" fillId="4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129" fillId="4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129" fillId="4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129" fillId="4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129" fillId="41" borderId="0" applyNumberFormat="0" applyBorder="0" applyAlignment="0" applyProtection="0"/>
    <xf numFmtId="0" fontId="129" fillId="53" borderId="0" applyNumberFormat="0" applyBorder="0" applyAlignment="0" applyProtection="0"/>
    <xf numFmtId="0" fontId="129" fillId="53" borderId="0" applyNumberFormat="0" applyBorder="0" applyAlignment="0" applyProtection="0"/>
    <xf numFmtId="0" fontId="129" fillId="53" borderId="0" applyNumberFormat="0" applyBorder="0" applyAlignment="0" applyProtection="0"/>
    <xf numFmtId="0" fontId="129" fillId="53" borderId="0" applyNumberFormat="0" applyBorder="0" applyAlignment="0" applyProtection="0"/>
    <xf numFmtId="0" fontId="129" fillId="53" borderId="0" applyNumberFormat="0" applyBorder="0" applyAlignment="0" applyProtection="0"/>
    <xf numFmtId="0" fontId="129" fillId="53" borderId="0" applyNumberFormat="0" applyBorder="0" applyAlignment="0" applyProtection="0"/>
    <xf numFmtId="0" fontId="129" fillId="53" borderId="0" applyNumberFormat="0" applyBorder="0" applyAlignment="0" applyProtection="0"/>
    <xf numFmtId="0" fontId="129" fillId="53" borderId="0" applyNumberFormat="0" applyBorder="0" applyAlignment="0" applyProtection="0"/>
    <xf numFmtId="0" fontId="129" fillId="53" borderId="0" applyNumberFormat="0" applyBorder="0" applyAlignment="0" applyProtection="0"/>
    <xf numFmtId="0" fontId="129" fillId="53" borderId="0" applyNumberFormat="0" applyBorder="0" applyAlignment="0" applyProtection="0"/>
    <xf numFmtId="0" fontId="129" fillId="53" borderId="0" applyNumberFormat="0" applyBorder="0" applyAlignment="0" applyProtection="0"/>
    <xf numFmtId="176" fontId="129" fillId="53" borderId="0" applyNumberFormat="0" applyBorder="0" applyAlignment="0" applyProtection="0"/>
    <xf numFmtId="0" fontId="68" fillId="31" borderId="0" applyNumberFormat="0" applyBorder="0" applyAlignment="0" applyProtection="0"/>
    <xf numFmtId="0" fontId="129" fillId="4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176" fontId="129" fillId="53"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129" fillId="53" borderId="0" applyNumberFormat="0" applyBorder="0" applyAlignment="0" applyProtection="0"/>
    <xf numFmtId="176" fontId="129" fillId="53"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129" fillId="41" borderId="0" applyNumberFormat="0" applyBorder="0" applyAlignment="0" applyProtection="0"/>
    <xf numFmtId="176" fontId="129" fillId="53"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129" fillId="41" borderId="0" applyNumberFormat="0" applyBorder="0" applyAlignment="0" applyProtection="0"/>
    <xf numFmtId="176" fontId="129" fillId="53"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129" fillId="4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129" fillId="4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129" fillId="4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129" fillId="4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129" fillId="53" borderId="0" applyNumberFormat="0" applyBorder="0" applyAlignment="0" applyProtection="0"/>
    <xf numFmtId="0" fontId="129" fillId="53" borderId="0" applyNumberFormat="0" applyBorder="0" applyAlignment="0" applyProtection="0"/>
    <xf numFmtId="0" fontId="129" fillId="53" borderId="0" applyNumberFormat="0" applyBorder="0" applyAlignment="0" applyProtection="0"/>
    <xf numFmtId="0" fontId="129" fillId="53" borderId="0" applyNumberFormat="0" applyBorder="0" applyAlignment="0" applyProtection="0"/>
    <xf numFmtId="0" fontId="129" fillId="53" borderId="0" applyNumberFormat="0" applyBorder="0" applyAlignment="0" applyProtection="0"/>
    <xf numFmtId="0" fontId="129" fillId="53" borderId="0" applyNumberFormat="0" applyBorder="0" applyAlignment="0" applyProtection="0"/>
    <xf numFmtId="0" fontId="129" fillId="53" borderId="0" applyNumberFormat="0" applyBorder="0" applyAlignment="0" applyProtection="0"/>
    <xf numFmtId="0" fontId="129" fillId="53" borderId="0" applyNumberFormat="0" applyBorder="0" applyAlignment="0" applyProtection="0"/>
    <xf numFmtId="0" fontId="129" fillId="53" borderId="0" applyNumberFormat="0" applyBorder="0" applyAlignment="0" applyProtection="0"/>
    <xf numFmtId="0" fontId="129" fillId="53" borderId="0" applyNumberFormat="0" applyBorder="0" applyAlignment="0" applyProtection="0"/>
    <xf numFmtId="0" fontId="129" fillId="53" borderId="0" applyNumberFormat="0" applyBorder="0" applyAlignment="0" applyProtection="0"/>
    <xf numFmtId="176" fontId="129" fillId="53"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129" fillId="53"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129" fillId="53" borderId="0" applyNumberFormat="0" applyBorder="0" applyAlignment="0" applyProtection="0"/>
    <xf numFmtId="0" fontId="129" fillId="53" borderId="0" applyNumberFormat="0" applyBorder="0" applyAlignment="0" applyProtection="0"/>
    <xf numFmtId="0" fontId="129" fillId="53" borderId="0" applyNumberFormat="0" applyBorder="0" applyAlignment="0" applyProtection="0"/>
    <xf numFmtId="0" fontId="129" fillId="53" borderId="0" applyNumberFormat="0" applyBorder="0" applyAlignment="0" applyProtection="0"/>
    <xf numFmtId="0" fontId="129" fillId="53" borderId="0" applyNumberFormat="0" applyBorder="0" applyAlignment="0" applyProtection="0"/>
    <xf numFmtId="0" fontId="129" fillId="53" borderId="0" applyNumberFormat="0" applyBorder="0" applyAlignment="0" applyProtection="0"/>
    <xf numFmtId="0" fontId="129" fillId="53" borderId="0" applyNumberFormat="0" applyBorder="0" applyAlignment="0" applyProtection="0"/>
    <xf numFmtId="0" fontId="129" fillId="53" borderId="0" applyNumberFormat="0" applyBorder="0" applyAlignment="0" applyProtection="0"/>
    <xf numFmtId="0" fontId="129" fillId="53" borderId="0" applyNumberFormat="0" applyBorder="0" applyAlignment="0" applyProtection="0"/>
    <xf numFmtId="0" fontId="129" fillId="53" borderId="0" applyNumberFormat="0" applyBorder="0" applyAlignment="0" applyProtection="0"/>
    <xf numFmtId="0" fontId="129" fillId="53"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129" fillId="53" borderId="0" applyNumberFormat="0" applyBorder="0" applyAlignment="0" applyProtection="0"/>
    <xf numFmtId="0" fontId="129" fillId="53"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129" fillId="41" borderId="0" applyNumberFormat="0" applyBorder="0" applyAlignment="0" applyProtection="0"/>
    <xf numFmtId="0" fontId="86"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129" fillId="53"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129" fillId="53"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129" fillId="53"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129" fillId="53" borderId="0" applyNumberFormat="0" applyBorder="0" applyAlignment="0" applyProtection="0"/>
    <xf numFmtId="0" fontId="129" fillId="54" borderId="0" applyNumberFormat="0" applyBorder="0" applyAlignment="0" applyProtection="0"/>
    <xf numFmtId="0" fontId="130" fillId="49" borderId="0" applyNumberFormat="0" applyBorder="0" applyAlignment="0" applyProtection="0"/>
    <xf numFmtId="0" fontId="129" fillId="51" borderId="0" applyNumberFormat="0" applyBorder="0" applyAlignment="0" applyProtection="0"/>
    <xf numFmtId="0" fontId="130" fillId="51" borderId="0" applyNumberFormat="0" applyBorder="0" applyAlignment="0" applyProtection="0"/>
    <xf numFmtId="0" fontId="129" fillId="36" borderId="0" applyNumberFormat="0" applyBorder="0" applyAlignment="0" applyProtection="0"/>
    <xf numFmtId="0" fontId="130" fillId="52" borderId="0" applyNumberFormat="0" applyBorder="0" applyAlignment="0" applyProtection="0"/>
    <xf numFmtId="0" fontId="129" fillId="54" borderId="0" applyNumberFormat="0" applyBorder="0" applyAlignment="0" applyProtection="0"/>
    <xf numFmtId="0" fontId="130" fillId="44" borderId="0" applyNumberFormat="0" applyBorder="0" applyAlignment="0" applyProtection="0"/>
    <xf numFmtId="0" fontId="129" fillId="49" borderId="0" applyNumberFormat="0" applyBorder="0" applyAlignment="0" applyProtection="0"/>
    <xf numFmtId="0" fontId="130" fillId="49" borderId="0" applyNumberFormat="0" applyBorder="0" applyAlignment="0" applyProtection="0"/>
    <xf numFmtId="0" fontId="129" fillId="41" borderId="0" applyNumberFormat="0" applyBorder="0" applyAlignment="0" applyProtection="0"/>
    <xf numFmtId="0" fontId="130" fillId="53"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2" fillId="12" borderId="0" applyNumberFormat="0" applyBorder="0" applyAlignment="0" applyProtection="0"/>
    <xf numFmtId="176" fontId="131" fillId="55" borderId="0" applyNumberFormat="0" applyBorder="0" applyAlignment="0" applyProtection="0"/>
    <xf numFmtId="176" fontId="131" fillId="55" borderId="0" applyNumberFormat="0" applyBorder="0" applyAlignment="0" applyProtection="0"/>
    <xf numFmtId="0" fontId="131" fillId="55" borderId="0" applyNumberFormat="0" applyBorder="0" applyAlignment="0" applyProtection="0"/>
    <xf numFmtId="176" fontId="131" fillId="55" borderId="0" applyNumberFormat="0" applyBorder="0" applyAlignment="0" applyProtection="0"/>
    <xf numFmtId="176" fontId="131" fillId="55" borderId="0" applyNumberFormat="0" applyBorder="0" applyAlignment="0" applyProtection="0"/>
    <xf numFmtId="176" fontId="131" fillId="55" borderId="0" applyNumberFormat="0" applyBorder="0" applyAlignment="0" applyProtection="0"/>
    <xf numFmtId="0" fontId="85" fillId="12" borderId="0" applyNumberFormat="0" applyBorder="0" applyAlignment="0" applyProtection="0"/>
    <xf numFmtId="0" fontId="131" fillId="55" borderId="0" applyNumberFormat="0" applyBorder="0" applyAlignment="0" applyProtection="0"/>
    <xf numFmtId="176" fontId="131" fillId="55" borderId="0" applyNumberFormat="0" applyBorder="0" applyAlignment="0" applyProtection="0"/>
    <xf numFmtId="176" fontId="131" fillId="55" borderId="0" applyNumberFormat="0" applyBorder="0" applyAlignment="0" applyProtection="0"/>
    <xf numFmtId="0" fontId="131" fillId="55" borderId="0" applyNumberFormat="0" applyBorder="0" applyAlignment="0" applyProtection="0"/>
    <xf numFmtId="176" fontId="131" fillId="55" borderId="0" applyNumberFormat="0" applyBorder="0" applyAlignment="0" applyProtection="0"/>
    <xf numFmtId="176" fontId="131" fillId="55" borderId="0" applyNumberFormat="0" applyBorder="0" applyAlignment="0" applyProtection="0"/>
    <xf numFmtId="176" fontId="131" fillId="55" borderId="0" applyNumberFormat="0" applyBorder="0" applyAlignment="0" applyProtection="0"/>
    <xf numFmtId="0" fontId="85" fillId="12" borderId="0" applyNumberFormat="0" applyBorder="0" applyAlignment="0" applyProtection="0"/>
    <xf numFmtId="0" fontId="131" fillId="55" borderId="0" applyNumberFormat="0" applyBorder="0" applyAlignment="0" applyProtection="0"/>
    <xf numFmtId="176" fontId="131" fillId="55" borderId="0" applyNumberFormat="0" applyBorder="0" applyAlignment="0" applyProtection="0"/>
    <xf numFmtId="0" fontId="131" fillId="55" borderId="0" applyNumberFormat="0" applyBorder="0" applyAlignment="0" applyProtection="0"/>
    <xf numFmtId="0" fontId="85" fillId="12" borderId="0" applyNumberFormat="0" applyBorder="0" applyAlignment="0" applyProtection="0"/>
    <xf numFmtId="0" fontId="131" fillId="55"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2" fillId="16" borderId="0" applyNumberFormat="0" applyBorder="0" applyAlignment="0" applyProtection="0"/>
    <xf numFmtId="176" fontId="131" fillId="51" borderId="0" applyNumberFormat="0" applyBorder="0" applyAlignment="0" applyProtection="0"/>
    <xf numFmtId="176" fontId="131" fillId="51" borderId="0" applyNumberFormat="0" applyBorder="0" applyAlignment="0" applyProtection="0"/>
    <xf numFmtId="0" fontId="131" fillId="51" borderId="0" applyNumberFormat="0" applyBorder="0" applyAlignment="0" applyProtection="0"/>
    <xf numFmtId="176" fontId="131" fillId="51" borderId="0" applyNumberFormat="0" applyBorder="0" applyAlignment="0" applyProtection="0"/>
    <xf numFmtId="176" fontId="131" fillId="51" borderId="0" applyNumberFormat="0" applyBorder="0" applyAlignment="0" applyProtection="0"/>
    <xf numFmtId="176" fontId="131" fillId="51" borderId="0" applyNumberFormat="0" applyBorder="0" applyAlignment="0" applyProtection="0"/>
    <xf numFmtId="0" fontId="85" fillId="16" borderId="0" applyNumberFormat="0" applyBorder="0" applyAlignment="0" applyProtection="0"/>
    <xf numFmtId="0" fontId="131" fillId="51" borderId="0" applyNumberFormat="0" applyBorder="0" applyAlignment="0" applyProtection="0"/>
    <xf numFmtId="176" fontId="131" fillId="51" borderId="0" applyNumberFormat="0" applyBorder="0" applyAlignment="0" applyProtection="0"/>
    <xf numFmtId="176" fontId="131" fillId="51" borderId="0" applyNumberFormat="0" applyBorder="0" applyAlignment="0" applyProtection="0"/>
    <xf numFmtId="0" fontId="131" fillId="51" borderId="0" applyNumberFormat="0" applyBorder="0" applyAlignment="0" applyProtection="0"/>
    <xf numFmtId="176" fontId="131" fillId="51" borderId="0" applyNumberFormat="0" applyBorder="0" applyAlignment="0" applyProtection="0"/>
    <xf numFmtId="176" fontId="131" fillId="51" borderId="0" applyNumberFormat="0" applyBorder="0" applyAlignment="0" applyProtection="0"/>
    <xf numFmtId="176" fontId="131" fillId="51" borderId="0" applyNumberFormat="0" applyBorder="0" applyAlignment="0" applyProtection="0"/>
    <xf numFmtId="0" fontId="85" fillId="16" borderId="0" applyNumberFormat="0" applyBorder="0" applyAlignment="0" applyProtection="0"/>
    <xf numFmtId="0" fontId="131" fillId="51" borderId="0" applyNumberFormat="0" applyBorder="0" applyAlignment="0" applyProtection="0"/>
    <xf numFmtId="176" fontId="131" fillId="51" borderId="0" applyNumberFormat="0" applyBorder="0" applyAlignment="0" applyProtection="0"/>
    <xf numFmtId="0" fontId="131" fillId="51" borderId="0" applyNumberFormat="0" applyBorder="0" applyAlignment="0" applyProtection="0"/>
    <xf numFmtId="0" fontId="85" fillId="16" borderId="0" applyNumberFormat="0" applyBorder="0" applyAlignment="0" applyProtection="0"/>
    <xf numFmtId="0" fontId="131" fillId="51" borderId="0" applyNumberFormat="0" applyBorder="0" applyAlignment="0" applyProtection="0"/>
    <xf numFmtId="0" fontId="132" fillId="16" borderId="0" applyNumberFormat="0" applyBorder="0" applyAlignment="0" applyProtection="0"/>
    <xf numFmtId="0" fontId="132" fillId="16" borderId="0" applyNumberFormat="0" applyBorder="0" applyAlignment="0" applyProtection="0"/>
    <xf numFmtId="0" fontId="132" fillId="16" borderId="0" applyNumberFormat="0" applyBorder="0" applyAlignment="0" applyProtection="0"/>
    <xf numFmtId="0" fontId="132" fillId="16" borderId="0" applyNumberFormat="0" applyBorder="0" applyAlignment="0" applyProtection="0"/>
    <xf numFmtId="0" fontId="132" fillId="1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2" fillId="20" borderId="0" applyNumberFormat="0" applyBorder="0" applyAlignment="0" applyProtection="0"/>
    <xf numFmtId="176" fontId="131" fillId="52" borderId="0" applyNumberFormat="0" applyBorder="0" applyAlignment="0" applyProtection="0"/>
    <xf numFmtId="176" fontId="131" fillId="52" borderId="0" applyNumberFormat="0" applyBorder="0" applyAlignment="0" applyProtection="0"/>
    <xf numFmtId="0" fontId="131" fillId="52" borderId="0" applyNumberFormat="0" applyBorder="0" applyAlignment="0" applyProtection="0"/>
    <xf numFmtId="176" fontId="131" fillId="52" borderId="0" applyNumberFormat="0" applyBorder="0" applyAlignment="0" applyProtection="0"/>
    <xf numFmtId="176" fontId="131" fillId="52" borderId="0" applyNumberFormat="0" applyBorder="0" applyAlignment="0" applyProtection="0"/>
    <xf numFmtId="176" fontId="131" fillId="52" borderId="0" applyNumberFormat="0" applyBorder="0" applyAlignment="0" applyProtection="0"/>
    <xf numFmtId="0" fontId="85" fillId="20" borderId="0" applyNumberFormat="0" applyBorder="0" applyAlignment="0" applyProtection="0"/>
    <xf numFmtId="0" fontId="131" fillId="52" borderId="0" applyNumberFormat="0" applyBorder="0" applyAlignment="0" applyProtection="0"/>
    <xf numFmtId="176" fontId="131" fillId="52" borderId="0" applyNumberFormat="0" applyBorder="0" applyAlignment="0" applyProtection="0"/>
    <xf numFmtId="176" fontId="131" fillId="52" borderId="0" applyNumberFormat="0" applyBorder="0" applyAlignment="0" applyProtection="0"/>
    <xf numFmtId="0" fontId="131" fillId="52" borderId="0" applyNumberFormat="0" applyBorder="0" applyAlignment="0" applyProtection="0"/>
    <xf numFmtId="176" fontId="131" fillId="52" borderId="0" applyNumberFormat="0" applyBorder="0" applyAlignment="0" applyProtection="0"/>
    <xf numFmtId="176" fontId="131" fillId="52" borderId="0" applyNumberFormat="0" applyBorder="0" applyAlignment="0" applyProtection="0"/>
    <xf numFmtId="176" fontId="131" fillId="52" borderId="0" applyNumberFormat="0" applyBorder="0" applyAlignment="0" applyProtection="0"/>
    <xf numFmtId="0" fontId="85" fillId="20" borderId="0" applyNumberFormat="0" applyBorder="0" applyAlignment="0" applyProtection="0"/>
    <xf numFmtId="0" fontId="131" fillId="52" borderId="0" applyNumberFormat="0" applyBorder="0" applyAlignment="0" applyProtection="0"/>
    <xf numFmtId="176" fontId="131" fillId="52" borderId="0" applyNumberFormat="0" applyBorder="0" applyAlignment="0" applyProtection="0"/>
    <xf numFmtId="0" fontId="131" fillId="52" borderId="0" applyNumberFormat="0" applyBorder="0" applyAlignment="0" applyProtection="0"/>
    <xf numFmtId="0" fontId="85" fillId="20" borderId="0" applyNumberFormat="0" applyBorder="0" applyAlignment="0" applyProtection="0"/>
    <xf numFmtId="0" fontId="131" fillId="52"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2" fillId="24" borderId="0" applyNumberFormat="0" applyBorder="0" applyAlignment="0" applyProtection="0"/>
    <xf numFmtId="176" fontId="131" fillId="56" borderId="0" applyNumberFormat="0" applyBorder="0" applyAlignment="0" applyProtection="0"/>
    <xf numFmtId="176" fontId="131" fillId="56" borderId="0" applyNumberFormat="0" applyBorder="0" applyAlignment="0" applyProtection="0"/>
    <xf numFmtId="0" fontId="131" fillId="56" borderId="0" applyNumberFormat="0" applyBorder="0" applyAlignment="0" applyProtection="0"/>
    <xf numFmtId="176" fontId="131" fillId="56" borderId="0" applyNumberFormat="0" applyBorder="0" applyAlignment="0" applyProtection="0"/>
    <xf numFmtId="176" fontId="131" fillId="56" borderId="0" applyNumberFormat="0" applyBorder="0" applyAlignment="0" applyProtection="0"/>
    <xf numFmtId="176" fontId="131" fillId="56" borderId="0" applyNumberFormat="0" applyBorder="0" applyAlignment="0" applyProtection="0"/>
    <xf numFmtId="0" fontId="85" fillId="24" borderId="0" applyNumberFormat="0" applyBorder="0" applyAlignment="0" applyProtection="0"/>
    <xf numFmtId="0" fontId="131" fillId="56" borderId="0" applyNumberFormat="0" applyBorder="0" applyAlignment="0" applyProtection="0"/>
    <xf numFmtId="176" fontId="131" fillId="56" borderId="0" applyNumberFormat="0" applyBorder="0" applyAlignment="0" applyProtection="0"/>
    <xf numFmtId="176" fontId="131" fillId="56" borderId="0" applyNumberFormat="0" applyBorder="0" applyAlignment="0" applyProtection="0"/>
    <xf numFmtId="0" fontId="131" fillId="56" borderId="0" applyNumberFormat="0" applyBorder="0" applyAlignment="0" applyProtection="0"/>
    <xf numFmtId="176" fontId="131" fillId="56" borderId="0" applyNumberFormat="0" applyBorder="0" applyAlignment="0" applyProtection="0"/>
    <xf numFmtId="176" fontId="131" fillId="56" borderId="0" applyNumberFormat="0" applyBorder="0" applyAlignment="0" applyProtection="0"/>
    <xf numFmtId="176" fontId="131" fillId="56" borderId="0" applyNumberFormat="0" applyBorder="0" applyAlignment="0" applyProtection="0"/>
    <xf numFmtId="0" fontId="85" fillId="24" borderId="0" applyNumberFormat="0" applyBorder="0" applyAlignment="0" applyProtection="0"/>
    <xf numFmtId="0" fontId="131" fillId="56" borderId="0" applyNumberFormat="0" applyBorder="0" applyAlignment="0" applyProtection="0"/>
    <xf numFmtId="176" fontId="131" fillId="56" borderId="0" applyNumberFormat="0" applyBorder="0" applyAlignment="0" applyProtection="0"/>
    <xf numFmtId="0" fontId="131" fillId="56" borderId="0" applyNumberFormat="0" applyBorder="0" applyAlignment="0" applyProtection="0"/>
    <xf numFmtId="0" fontId="85" fillId="24" borderId="0" applyNumberFormat="0" applyBorder="0" applyAlignment="0" applyProtection="0"/>
    <xf numFmtId="0" fontId="131" fillId="56"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2" fillId="28" borderId="0" applyNumberFormat="0" applyBorder="0" applyAlignment="0" applyProtection="0"/>
    <xf numFmtId="176" fontId="131" fillId="57" borderId="0" applyNumberFormat="0" applyBorder="0" applyAlignment="0" applyProtection="0"/>
    <xf numFmtId="176" fontId="131" fillId="57" borderId="0" applyNumberFormat="0" applyBorder="0" applyAlignment="0" applyProtection="0"/>
    <xf numFmtId="0" fontId="131" fillId="57" borderId="0" applyNumberFormat="0" applyBorder="0" applyAlignment="0" applyProtection="0"/>
    <xf numFmtId="176" fontId="131" fillId="57" borderId="0" applyNumberFormat="0" applyBorder="0" applyAlignment="0" applyProtection="0"/>
    <xf numFmtId="176" fontId="131" fillId="57" borderId="0" applyNumberFormat="0" applyBorder="0" applyAlignment="0" applyProtection="0"/>
    <xf numFmtId="176" fontId="131" fillId="57" borderId="0" applyNumberFormat="0" applyBorder="0" applyAlignment="0" applyProtection="0"/>
    <xf numFmtId="0" fontId="85" fillId="28" borderId="0" applyNumberFormat="0" applyBorder="0" applyAlignment="0" applyProtection="0"/>
    <xf numFmtId="0" fontId="131" fillId="57" borderId="0" applyNumberFormat="0" applyBorder="0" applyAlignment="0" applyProtection="0"/>
    <xf numFmtId="176" fontId="131" fillId="57" borderId="0" applyNumberFormat="0" applyBorder="0" applyAlignment="0" applyProtection="0"/>
    <xf numFmtId="176" fontId="131" fillId="57" borderId="0" applyNumberFormat="0" applyBorder="0" applyAlignment="0" applyProtection="0"/>
    <xf numFmtId="0" fontId="131" fillId="57" borderId="0" applyNumberFormat="0" applyBorder="0" applyAlignment="0" applyProtection="0"/>
    <xf numFmtId="176" fontId="131" fillId="57" borderId="0" applyNumberFormat="0" applyBorder="0" applyAlignment="0" applyProtection="0"/>
    <xf numFmtId="176" fontId="131" fillId="57" borderId="0" applyNumberFormat="0" applyBorder="0" applyAlignment="0" applyProtection="0"/>
    <xf numFmtId="176" fontId="131" fillId="57" borderId="0" applyNumberFormat="0" applyBorder="0" applyAlignment="0" applyProtection="0"/>
    <xf numFmtId="0" fontId="85" fillId="28" borderId="0" applyNumberFormat="0" applyBorder="0" applyAlignment="0" applyProtection="0"/>
    <xf numFmtId="0" fontId="131" fillId="57" borderId="0" applyNumberFormat="0" applyBorder="0" applyAlignment="0" applyProtection="0"/>
    <xf numFmtId="176" fontId="131" fillId="57" borderId="0" applyNumberFormat="0" applyBorder="0" applyAlignment="0" applyProtection="0"/>
    <xf numFmtId="0" fontId="131" fillId="57" borderId="0" applyNumberFormat="0" applyBorder="0" applyAlignment="0" applyProtection="0"/>
    <xf numFmtId="0" fontId="85" fillId="28" borderId="0" applyNumberFormat="0" applyBorder="0" applyAlignment="0" applyProtection="0"/>
    <xf numFmtId="0" fontId="131" fillId="57"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2" fillId="32" borderId="0" applyNumberFormat="0" applyBorder="0" applyAlignment="0" applyProtection="0"/>
    <xf numFmtId="176" fontId="131" fillId="58" borderId="0" applyNumberFormat="0" applyBorder="0" applyAlignment="0" applyProtection="0"/>
    <xf numFmtId="176" fontId="131" fillId="58" borderId="0" applyNumberFormat="0" applyBorder="0" applyAlignment="0" applyProtection="0"/>
    <xf numFmtId="0" fontId="131" fillId="58" borderId="0" applyNumberFormat="0" applyBorder="0" applyAlignment="0" applyProtection="0"/>
    <xf numFmtId="176" fontId="131" fillId="58" borderId="0" applyNumberFormat="0" applyBorder="0" applyAlignment="0" applyProtection="0"/>
    <xf numFmtId="176" fontId="131" fillId="58" borderId="0" applyNumberFormat="0" applyBorder="0" applyAlignment="0" applyProtection="0"/>
    <xf numFmtId="176" fontId="131" fillId="58" borderId="0" applyNumberFormat="0" applyBorder="0" applyAlignment="0" applyProtection="0"/>
    <xf numFmtId="0" fontId="85" fillId="32" borderId="0" applyNumberFormat="0" applyBorder="0" applyAlignment="0" applyProtection="0"/>
    <xf numFmtId="0" fontId="131" fillId="58" borderId="0" applyNumberFormat="0" applyBorder="0" applyAlignment="0" applyProtection="0"/>
    <xf numFmtId="176" fontId="131" fillId="58" borderId="0" applyNumberFormat="0" applyBorder="0" applyAlignment="0" applyProtection="0"/>
    <xf numFmtId="176" fontId="131" fillId="58" borderId="0" applyNumberFormat="0" applyBorder="0" applyAlignment="0" applyProtection="0"/>
    <xf numFmtId="0" fontId="131" fillId="58" borderId="0" applyNumberFormat="0" applyBorder="0" applyAlignment="0" applyProtection="0"/>
    <xf numFmtId="176" fontId="131" fillId="58" borderId="0" applyNumberFormat="0" applyBorder="0" applyAlignment="0" applyProtection="0"/>
    <xf numFmtId="176" fontId="131" fillId="58" borderId="0" applyNumberFormat="0" applyBorder="0" applyAlignment="0" applyProtection="0"/>
    <xf numFmtId="176" fontId="131" fillId="58" borderId="0" applyNumberFormat="0" applyBorder="0" applyAlignment="0" applyProtection="0"/>
    <xf numFmtId="0" fontId="85" fillId="32" borderId="0" applyNumberFormat="0" applyBorder="0" applyAlignment="0" applyProtection="0"/>
    <xf numFmtId="0" fontId="131" fillId="58" borderId="0" applyNumberFormat="0" applyBorder="0" applyAlignment="0" applyProtection="0"/>
    <xf numFmtId="176" fontId="131" fillId="58" borderId="0" applyNumberFormat="0" applyBorder="0" applyAlignment="0" applyProtection="0"/>
    <xf numFmtId="0" fontId="131" fillId="58" borderId="0" applyNumberFormat="0" applyBorder="0" applyAlignment="0" applyProtection="0"/>
    <xf numFmtId="0" fontId="85" fillId="32" borderId="0" applyNumberFormat="0" applyBorder="0" applyAlignment="0" applyProtection="0"/>
    <xf numFmtId="0" fontId="131" fillId="58"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41" borderId="0" applyNumberFormat="0" applyBorder="0" applyAlignment="0" applyProtection="0"/>
    <xf numFmtId="0" fontId="131" fillId="57" borderId="0" applyNumberFormat="0" applyBorder="0" applyAlignment="0" applyProtection="0"/>
    <xf numFmtId="0" fontId="133" fillId="55" borderId="0" applyNumberFormat="0" applyBorder="0" applyAlignment="0" applyProtection="0"/>
    <xf numFmtId="0" fontId="131" fillId="51" borderId="0" applyNumberFormat="0" applyBorder="0" applyAlignment="0" applyProtection="0"/>
    <xf numFmtId="0" fontId="133" fillId="51" borderId="0" applyNumberFormat="0" applyBorder="0" applyAlignment="0" applyProtection="0"/>
    <xf numFmtId="0" fontId="131" fillId="36" borderId="0" applyNumberFormat="0" applyBorder="0" applyAlignment="0" applyProtection="0"/>
    <xf numFmtId="0" fontId="133" fillId="52" borderId="0" applyNumberFormat="0" applyBorder="0" applyAlignment="0" applyProtection="0"/>
    <xf numFmtId="0" fontId="131" fillId="54" borderId="0" applyNumberFormat="0" applyBorder="0" applyAlignment="0" applyProtection="0"/>
    <xf numFmtId="0" fontId="133" fillId="56" borderId="0" applyNumberFormat="0" applyBorder="0" applyAlignment="0" applyProtection="0"/>
    <xf numFmtId="0" fontId="131" fillId="57" borderId="0" applyNumberFormat="0" applyBorder="0" applyAlignment="0" applyProtection="0"/>
    <xf numFmtId="0" fontId="133" fillId="57" borderId="0" applyNumberFormat="0" applyBorder="0" applyAlignment="0" applyProtection="0"/>
    <xf numFmtId="0" fontId="131" fillId="41" borderId="0" applyNumberFormat="0" applyBorder="0" applyAlignment="0" applyProtection="0"/>
    <xf numFmtId="0" fontId="133" fillId="58" borderId="0" applyNumberFormat="0" applyBorder="0" applyAlignment="0" applyProtection="0"/>
    <xf numFmtId="176" fontId="134" fillId="0" borderId="0"/>
    <xf numFmtId="176" fontId="111" fillId="0" borderId="0"/>
    <xf numFmtId="176" fontId="135" fillId="0" borderId="10" applyBorder="0"/>
    <xf numFmtId="0" fontId="131" fillId="59" borderId="0" applyNumberFormat="0" applyBorder="0" applyAlignment="0" applyProtection="0"/>
    <xf numFmtId="0" fontId="131" fillId="59" borderId="0" applyNumberFormat="0" applyBorder="0" applyAlignment="0" applyProtection="0"/>
    <xf numFmtId="0" fontId="131" fillId="59" borderId="0" applyNumberFormat="0" applyBorder="0" applyAlignment="0" applyProtection="0"/>
    <xf numFmtId="0" fontId="131" fillId="59" borderId="0" applyNumberFormat="0" applyBorder="0" applyAlignment="0" applyProtection="0"/>
    <xf numFmtId="0" fontId="131" fillId="59" borderId="0" applyNumberFormat="0" applyBorder="0" applyAlignment="0" applyProtection="0"/>
    <xf numFmtId="0" fontId="131" fillId="59" borderId="0" applyNumberFormat="0" applyBorder="0" applyAlignment="0" applyProtection="0"/>
    <xf numFmtId="0" fontId="131" fillId="59" borderId="0" applyNumberFormat="0" applyBorder="0" applyAlignment="0" applyProtection="0"/>
    <xf numFmtId="0" fontId="132" fillId="9" borderId="0" applyNumberFormat="0" applyBorder="0" applyAlignment="0" applyProtection="0"/>
    <xf numFmtId="176" fontId="131" fillId="45" borderId="0" applyNumberFormat="0" applyBorder="0" applyAlignment="0" applyProtection="0"/>
    <xf numFmtId="176" fontId="131" fillId="45" borderId="0" applyNumberFormat="0" applyBorder="0" applyAlignment="0" applyProtection="0"/>
    <xf numFmtId="0" fontId="131" fillId="45" borderId="0" applyNumberFormat="0" applyBorder="0" applyAlignment="0" applyProtection="0"/>
    <xf numFmtId="176" fontId="131" fillId="45" borderId="0" applyNumberFormat="0" applyBorder="0" applyAlignment="0" applyProtection="0"/>
    <xf numFmtId="176" fontId="131" fillId="45" borderId="0" applyNumberFormat="0" applyBorder="0" applyAlignment="0" applyProtection="0"/>
    <xf numFmtId="176" fontId="131" fillId="45" borderId="0" applyNumberFormat="0" applyBorder="0" applyAlignment="0" applyProtection="0"/>
    <xf numFmtId="0" fontId="85" fillId="9" borderId="0" applyNumberFormat="0" applyBorder="0" applyAlignment="0" applyProtection="0"/>
    <xf numFmtId="0" fontId="131" fillId="45" borderId="0" applyNumberFormat="0" applyBorder="0" applyAlignment="0" applyProtection="0"/>
    <xf numFmtId="176" fontId="131" fillId="45" borderId="0" applyNumberFormat="0" applyBorder="0" applyAlignment="0" applyProtection="0"/>
    <xf numFmtId="176" fontId="131" fillId="45" borderId="0" applyNumberFormat="0" applyBorder="0" applyAlignment="0" applyProtection="0"/>
    <xf numFmtId="0" fontId="131" fillId="45" borderId="0" applyNumberFormat="0" applyBorder="0" applyAlignment="0" applyProtection="0"/>
    <xf numFmtId="176" fontId="131" fillId="45" borderId="0" applyNumberFormat="0" applyBorder="0" applyAlignment="0" applyProtection="0"/>
    <xf numFmtId="176" fontId="131" fillId="45" borderId="0" applyNumberFormat="0" applyBorder="0" applyAlignment="0" applyProtection="0"/>
    <xf numFmtId="176" fontId="131" fillId="45" borderId="0" applyNumberFormat="0" applyBorder="0" applyAlignment="0" applyProtection="0"/>
    <xf numFmtId="0" fontId="85" fillId="9" borderId="0" applyNumberFormat="0" applyBorder="0" applyAlignment="0" applyProtection="0"/>
    <xf numFmtId="0" fontId="131" fillId="45" borderId="0" applyNumberFormat="0" applyBorder="0" applyAlignment="0" applyProtection="0"/>
    <xf numFmtId="176" fontId="131" fillId="45" borderId="0" applyNumberFormat="0" applyBorder="0" applyAlignment="0" applyProtection="0"/>
    <xf numFmtId="0" fontId="131" fillId="45" borderId="0" applyNumberFormat="0" applyBorder="0" applyAlignment="0" applyProtection="0"/>
    <xf numFmtId="0" fontId="85" fillId="9" borderId="0" applyNumberFormat="0" applyBorder="0" applyAlignment="0" applyProtection="0"/>
    <xf numFmtId="0" fontId="131" fillId="45" borderId="0" applyNumberFormat="0" applyBorder="0" applyAlignment="0" applyProtection="0"/>
    <xf numFmtId="0" fontId="131" fillId="59" borderId="0" applyNumberFormat="0" applyBorder="0" applyAlignment="0" applyProtection="0"/>
    <xf numFmtId="0" fontId="131" fillId="59" borderId="0" applyNumberFormat="0" applyBorder="0" applyAlignment="0" applyProtection="0"/>
    <xf numFmtId="0" fontId="131" fillId="59" borderId="0" applyNumberFormat="0" applyBorder="0" applyAlignment="0" applyProtection="0"/>
    <xf numFmtId="0" fontId="131" fillId="59" borderId="0" applyNumberFormat="0" applyBorder="0" applyAlignment="0" applyProtection="0"/>
    <xf numFmtId="0" fontId="131" fillId="59" borderId="0" applyNumberFormat="0" applyBorder="0" applyAlignment="0" applyProtection="0"/>
    <xf numFmtId="0" fontId="132" fillId="13" borderId="0" applyNumberFormat="0" applyBorder="0" applyAlignment="0" applyProtection="0"/>
    <xf numFmtId="176" fontId="131" fillId="60" borderId="0" applyNumberFormat="0" applyBorder="0" applyAlignment="0" applyProtection="0"/>
    <xf numFmtId="176" fontId="131" fillId="60" borderId="0" applyNumberFormat="0" applyBorder="0" applyAlignment="0" applyProtection="0"/>
    <xf numFmtId="0" fontId="131" fillId="60" borderId="0" applyNumberFormat="0" applyBorder="0" applyAlignment="0" applyProtection="0"/>
    <xf numFmtId="176" fontId="131" fillId="60" borderId="0" applyNumberFormat="0" applyBorder="0" applyAlignment="0" applyProtection="0"/>
    <xf numFmtId="176" fontId="131" fillId="60" borderId="0" applyNumberFormat="0" applyBorder="0" applyAlignment="0" applyProtection="0"/>
    <xf numFmtId="176" fontId="131" fillId="60" borderId="0" applyNumberFormat="0" applyBorder="0" applyAlignment="0" applyProtection="0"/>
    <xf numFmtId="0" fontId="85" fillId="13" borderId="0" applyNumberFormat="0" applyBorder="0" applyAlignment="0" applyProtection="0"/>
    <xf numFmtId="0" fontId="131" fillId="60" borderId="0" applyNumberFormat="0" applyBorder="0" applyAlignment="0" applyProtection="0"/>
    <xf numFmtId="176" fontId="131" fillId="60" borderId="0" applyNumberFormat="0" applyBorder="0" applyAlignment="0" applyProtection="0"/>
    <xf numFmtId="176" fontId="131" fillId="60" borderId="0" applyNumberFormat="0" applyBorder="0" applyAlignment="0" applyProtection="0"/>
    <xf numFmtId="0" fontId="131" fillId="60" borderId="0" applyNumberFormat="0" applyBorder="0" applyAlignment="0" applyProtection="0"/>
    <xf numFmtId="176" fontId="131" fillId="60" borderId="0" applyNumberFormat="0" applyBorder="0" applyAlignment="0" applyProtection="0"/>
    <xf numFmtId="176" fontId="131" fillId="60" borderId="0" applyNumberFormat="0" applyBorder="0" applyAlignment="0" applyProtection="0"/>
    <xf numFmtId="176" fontId="131" fillId="60" borderId="0" applyNumberFormat="0" applyBorder="0" applyAlignment="0" applyProtection="0"/>
    <xf numFmtId="0" fontId="85" fillId="13" borderId="0" applyNumberFormat="0" applyBorder="0" applyAlignment="0" applyProtection="0"/>
    <xf numFmtId="0" fontId="131" fillId="60" borderId="0" applyNumberFormat="0" applyBorder="0" applyAlignment="0" applyProtection="0"/>
    <xf numFmtId="176" fontId="131" fillId="60" borderId="0" applyNumberFormat="0" applyBorder="0" applyAlignment="0" applyProtection="0"/>
    <xf numFmtId="0" fontId="131" fillId="60" borderId="0" applyNumberFormat="0" applyBorder="0" applyAlignment="0" applyProtection="0"/>
    <xf numFmtId="0" fontId="85" fillId="13" borderId="0" applyNumberFormat="0" applyBorder="0" applyAlignment="0" applyProtection="0"/>
    <xf numFmtId="0" fontId="131" fillId="60" borderId="0" applyNumberFormat="0" applyBorder="0" applyAlignment="0" applyProtection="0"/>
    <xf numFmtId="0" fontId="132" fillId="13" borderId="0" applyNumberFormat="0" applyBorder="0" applyAlignment="0" applyProtection="0"/>
    <xf numFmtId="0" fontId="132" fillId="13" borderId="0" applyNumberFormat="0" applyBorder="0" applyAlignment="0" applyProtection="0"/>
    <xf numFmtId="0" fontId="132" fillId="13" borderId="0" applyNumberFormat="0" applyBorder="0" applyAlignment="0" applyProtection="0"/>
    <xf numFmtId="0" fontId="132" fillId="13" borderId="0" applyNumberFormat="0" applyBorder="0" applyAlignment="0" applyProtection="0"/>
    <xf numFmtId="0" fontId="132" fillId="13" borderId="0" applyNumberFormat="0" applyBorder="0" applyAlignment="0" applyProtection="0"/>
    <xf numFmtId="0" fontId="132" fillId="17" borderId="0" applyNumberFormat="0" applyBorder="0" applyAlignment="0" applyProtection="0"/>
    <xf numFmtId="176" fontId="131" fillId="61" borderId="0" applyNumberFormat="0" applyBorder="0" applyAlignment="0" applyProtection="0"/>
    <xf numFmtId="176" fontId="131" fillId="61" borderId="0" applyNumberFormat="0" applyBorder="0" applyAlignment="0" applyProtection="0"/>
    <xf numFmtId="0" fontId="131" fillId="61" borderId="0" applyNumberFormat="0" applyBorder="0" applyAlignment="0" applyProtection="0"/>
    <xf numFmtId="176" fontId="131" fillId="61" borderId="0" applyNumberFormat="0" applyBorder="0" applyAlignment="0" applyProtection="0"/>
    <xf numFmtId="176" fontId="131" fillId="61" borderId="0" applyNumberFormat="0" applyBorder="0" applyAlignment="0" applyProtection="0"/>
    <xf numFmtId="176" fontId="131" fillId="61" borderId="0" applyNumberFormat="0" applyBorder="0" applyAlignment="0" applyProtection="0"/>
    <xf numFmtId="0" fontId="85" fillId="17" borderId="0" applyNumberFormat="0" applyBorder="0" applyAlignment="0" applyProtection="0"/>
    <xf numFmtId="0" fontId="131" fillId="61" borderId="0" applyNumberFormat="0" applyBorder="0" applyAlignment="0" applyProtection="0"/>
    <xf numFmtId="176" fontId="131" fillId="61" borderId="0" applyNumberFormat="0" applyBorder="0" applyAlignment="0" applyProtection="0"/>
    <xf numFmtId="176" fontId="131" fillId="61" borderId="0" applyNumberFormat="0" applyBorder="0" applyAlignment="0" applyProtection="0"/>
    <xf numFmtId="0" fontId="131" fillId="61" borderId="0" applyNumberFormat="0" applyBorder="0" applyAlignment="0" applyProtection="0"/>
    <xf numFmtId="176" fontId="131" fillId="61" borderId="0" applyNumberFormat="0" applyBorder="0" applyAlignment="0" applyProtection="0"/>
    <xf numFmtId="176" fontId="131" fillId="61" borderId="0" applyNumberFormat="0" applyBorder="0" applyAlignment="0" applyProtection="0"/>
    <xf numFmtId="176" fontId="131" fillId="61" borderId="0" applyNumberFormat="0" applyBorder="0" applyAlignment="0" applyProtection="0"/>
    <xf numFmtId="0" fontId="85" fillId="17" borderId="0" applyNumberFormat="0" applyBorder="0" applyAlignment="0" applyProtection="0"/>
    <xf numFmtId="0" fontId="131" fillId="61" borderId="0" applyNumberFormat="0" applyBorder="0" applyAlignment="0" applyProtection="0"/>
    <xf numFmtId="176" fontId="131" fillId="61" borderId="0" applyNumberFormat="0" applyBorder="0" applyAlignment="0" applyProtection="0"/>
    <xf numFmtId="0" fontId="131" fillId="61" borderId="0" applyNumberFormat="0" applyBorder="0" applyAlignment="0" applyProtection="0"/>
    <xf numFmtId="0" fontId="85" fillId="17" borderId="0" applyNumberFormat="0" applyBorder="0" applyAlignment="0" applyProtection="0"/>
    <xf numFmtId="0" fontId="131" fillId="61" borderId="0" applyNumberFormat="0" applyBorder="0" applyAlignment="0" applyProtection="0"/>
    <xf numFmtId="0" fontId="132" fillId="17" borderId="0" applyNumberFormat="0" applyBorder="0" applyAlignment="0" applyProtection="0"/>
    <xf numFmtId="0" fontId="132" fillId="17" borderId="0" applyNumberFormat="0" applyBorder="0" applyAlignment="0" applyProtection="0"/>
    <xf numFmtId="0" fontId="132" fillId="17" borderId="0" applyNumberFormat="0" applyBorder="0" applyAlignment="0" applyProtection="0"/>
    <xf numFmtId="0" fontId="132" fillId="17" borderId="0" applyNumberFormat="0" applyBorder="0" applyAlignment="0" applyProtection="0"/>
    <xf numFmtId="0" fontId="132" fillId="17" borderId="0" applyNumberFormat="0" applyBorder="0" applyAlignment="0" applyProtection="0"/>
    <xf numFmtId="0" fontId="131" fillId="62" borderId="0" applyNumberFormat="0" applyBorder="0" applyAlignment="0" applyProtection="0"/>
    <xf numFmtId="0" fontId="131" fillId="62" borderId="0" applyNumberFormat="0" applyBorder="0" applyAlignment="0" applyProtection="0"/>
    <xf numFmtId="0" fontId="131" fillId="62" borderId="0" applyNumberFormat="0" applyBorder="0" applyAlignment="0" applyProtection="0"/>
    <xf numFmtId="0" fontId="131" fillId="62" borderId="0" applyNumberFormat="0" applyBorder="0" applyAlignment="0" applyProtection="0"/>
    <xf numFmtId="0" fontId="131" fillId="62" borderId="0" applyNumberFormat="0" applyBorder="0" applyAlignment="0" applyProtection="0"/>
    <xf numFmtId="0" fontId="131" fillId="62" borderId="0" applyNumberFormat="0" applyBorder="0" applyAlignment="0" applyProtection="0"/>
    <xf numFmtId="0" fontId="131" fillId="62" borderId="0" applyNumberFormat="0" applyBorder="0" applyAlignment="0" applyProtection="0"/>
    <xf numFmtId="0" fontId="132" fillId="21" borderId="0" applyNumberFormat="0" applyBorder="0" applyAlignment="0" applyProtection="0"/>
    <xf numFmtId="176" fontId="131" fillId="56" borderId="0" applyNumberFormat="0" applyBorder="0" applyAlignment="0" applyProtection="0"/>
    <xf numFmtId="176" fontId="131" fillId="56" borderId="0" applyNumberFormat="0" applyBorder="0" applyAlignment="0" applyProtection="0"/>
    <xf numFmtId="0" fontId="131" fillId="56" borderId="0" applyNumberFormat="0" applyBorder="0" applyAlignment="0" applyProtection="0"/>
    <xf numFmtId="176" fontId="131" fillId="56" borderId="0" applyNumberFormat="0" applyBorder="0" applyAlignment="0" applyProtection="0"/>
    <xf numFmtId="176" fontId="131" fillId="56" borderId="0" applyNumberFormat="0" applyBorder="0" applyAlignment="0" applyProtection="0"/>
    <xf numFmtId="176" fontId="131" fillId="56" borderId="0" applyNumberFormat="0" applyBorder="0" applyAlignment="0" applyProtection="0"/>
    <xf numFmtId="0" fontId="85" fillId="21" borderId="0" applyNumberFormat="0" applyBorder="0" applyAlignment="0" applyProtection="0"/>
    <xf numFmtId="0" fontId="131" fillId="56" borderId="0" applyNumberFormat="0" applyBorder="0" applyAlignment="0" applyProtection="0"/>
    <xf numFmtId="176" fontId="131" fillId="56" borderId="0" applyNumberFormat="0" applyBorder="0" applyAlignment="0" applyProtection="0"/>
    <xf numFmtId="176" fontId="131" fillId="56" borderId="0" applyNumberFormat="0" applyBorder="0" applyAlignment="0" applyProtection="0"/>
    <xf numFmtId="0" fontId="131" fillId="56" borderId="0" applyNumberFormat="0" applyBorder="0" applyAlignment="0" applyProtection="0"/>
    <xf numFmtId="176" fontId="131" fillId="56" borderId="0" applyNumberFormat="0" applyBorder="0" applyAlignment="0" applyProtection="0"/>
    <xf numFmtId="176" fontId="131" fillId="56" borderId="0" applyNumberFormat="0" applyBorder="0" applyAlignment="0" applyProtection="0"/>
    <xf numFmtId="176" fontId="131" fillId="56" borderId="0" applyNumberFormat="0" applyBorder="0" applyAlignment="0" applyProtection="0"/>
    <xf numFmtId="0" fontId="85" fillId="21" borderId="0" applyNumberFormat="0" applyBorder="0" applyAlignment="0" applyProtection="0"/>
    <xf numFmtId="0" fontId="131" fillId="56" borderId="0" applyNumberFormat="0" applyBorder="0" applyAlignment="0" applyProtection="0"/>
    <xf numFmtId="176" fontId="131" fillId="56" borderId="0" applyNumberFormat="0" applyBorder="0" applyAlignment="0" applyProtection="0"/>
    <xf numFmtId="0" fontId="131" fillId="56" borderId="0" applyNumberFormat="0" applyBorder="0" applyAlignment="0" applyProtection="0"/>
    <xf numFmtId="0" fontId="85" fillId="21" borderId="0" applyNumberFormat="0" applyBorder="0" applyAlignment="0" applyProtection="0"/>
    <xf numFmtId="0" fontId="131" fillId="56" borderId="0" applyNumberFormat="0" applyBorder="0" applyAlignment="0" applyProtection="0"/>
    <xf numFmtId="0" fontId="131" fillId="62" borderId="0" applyNumberFormat="0" applyBorder="0" applyAlignment="0" applyProtection="0"/>
    <xf numFmtId="0" fontId="131" fillId="62" borderId="0" applyNumberFormat="0" applyBorder="0" applyAlignment="0" applyProtection="0"/>
    <xf numFmtId="0" fontId="131" fillId="62" borderId="0" applyNumberFormat="0" applyBorder="0" applyAlignment="0" applyProtection="0"/>
    <xf numFmtId="0" fontId="131" fillId="62" borderId="0" applyNumberFormat="0" applyBorder="0" applyAlignment="0" applyProtection="0"/>
    <xf numFmtId="0" fontId="131" fillId="62" borderId="0" applyNumberFormat="0" applyBorder="0" applyAlignment="0" applyProtection="0"/>
    <xf numFmtId="0" fontId="132" fillId="25" borderId="0" applyNumberFormat="0" applyBorder="0" applyAlignment="0" applyProtection="0"/>
    <xf numFmtId="176" fontId="131" fillId="57" borderId="0" applyNumberFormat="0" applyBorder="0" applyAlignment="0" applyProtection="0"/>
    <xf numFmtId="176" fontId="131" fillId="57" borderId="0" applyNumberFormat="0" applyBorder="0" applyAlignment="0" applyProtection="0"/>
    <xf numFmtId="0" fontId="131" fillId="57" borderId="0" applyNumberFormat="0" applyBorder="0" applyAlignment="0" applyProtection="0"/>
    <xf numFmtId="176" fontId="131" fillId="57" borderId="0" applyNumberFormat="0" applyBorder="0" applyAlignment="0" applyProtection="0"/>
    <xf numFmtId="176" fontId="131" fillId="57" borderId="0" applyNumberFormat="0" applyBorder="0" applyAlignment="0" applyProtection="0"/>
    <xf numFmtId="176" fontId="131" fillId="57" borderId="0" applyNumberFormat="0" applyBorder="0" applyAlignment="0" applyProtection="0"/>
    <xf numFmtId="0" fontId="85" fillId="25" borderId="0" applyNumberFormat="0" applyBorder="0" applyAlignment="0" applyProtection="0"/>
    <xf numFmtId="0" fontId="131" fillId="57" borderId="0" applyNumberFormat="0" applyBorder="0" applyAlignment="0" applyProtection="0"/>
    <xf numFmtId="176" fontId="131" fillId="57" borderId="0" applyNumberFormat="0" applyBorder="0" applyAlignment="0" applyProtection="0"/>
    <xf numFmtId="176" fontId="131" fillId="57" borderId="0" applyNumberFormat="0" applyBorder="0" applyAlignment="0" applyProtection="0"/>
    <xf numFmtId="0" fontId="131" fillId="57" borderId="0" applyNumberFormat="0" applyBorder="0" applyAlignment="0" applyProtection="0"/>
    <xf numFmtId="176" fontId="131" fillId="57" borderId="0" applyNumberFormat="0" applyBorder="0" applyAlignment="0" applyProtection="0"/>
    <xf numFmtId="176" fontId="131" fillId="57" borderId="0" applyNumberFormat="0" applyBorder="0" applyAlignment="0" applyProtection="0"/>
    <xf numFmtId="176" fontId="131" fillId="57" borderId="0" applyNumberFormat="0" applyBorder="0" applyAlignment="0" applyProtection="0"/>
    <xf numFmtId="0" fontId="85" fillId="25" borderId="0" applyNumberFormat="0" applyBorder="0" applyAlignment="0" applyProtection="0"/>
    <xf numFmtId="0" fontId="131" fillId="57" borderId="0" applyNumberFormat="0" applyBorder="0" applyAlignment="0" applyProtection="0"/>
    <xf numFmtId="176" fontId="131" fillId="57" borderId="0" applyNumberFormat="0" applyBorder="0" applyAlignment="0" applyProtection="0"/>
    <xf numFmtId="0" fontId="131" fillId="57" borderId="0" applyNumberFormat="0" applyBorder="0" applyAlignment="0" applyProtection="0"/>
    <xf numFmtId="0" fontId="85" fillId="25" borderId="0" applyNumberFormat="0" applyBorder="0" applyAlignment="0" applyProtection="0"/>
    <xf numFmtId="0" fontId="131" fillId="57" borderId="0" applyNumberFormat="0" applyBorder="0" applyAlignment="0" applyProtection="0"/>
    <xf numFmtId="0" fontId="132" fillId="25" borderId="0" applyNumberFormat="0" applyBorder="0" applyAlignment="0" applyProtection="0"/>
    <xf numFmtId="0" fontId="132" fillId="25" borderId="0" applyNumberFormat="0" applyBorder="0" applyAlignment="0" applyProtection="0"/>
    <xf numFmtId="0" fontId="132" fillId="25" borderId="0" applyNumberFormat="0" applyBorder="0" applyAlignment="0" applyProtection="0"/>
    <xf numFmtId="0" fontId="132" fillId="25" borderId="0" applyNumberFormat="0" applyBorder="0" applyAlignment="0" applyProtection="0"/>
    <xf numFmtId="0" fontId="132" fillId="25" borderId="0" applyNumberFormat="0" applyBorder="0" applyAlignment="0" applyProtection="0"/>
    <xf numFmtId="0" fontId="132" fillId="29" borderId="0" applyNumberFormat="0" applyBorder="0" applyAlignment="0" applyProtection="0"/>
    <xf numFmtId="176" fontId="131" fillId="63" borderId="0" applyNumberFormat="0" applyBorder="0" applyAlignment="0" applyProtection="0"/>
    <xf numFmtId="176" fontId="131" fillId="63" borderId="0" applyNumberFormat="0" applyBorder="0" applyAlignment="0" applyProtection="0"/>
    <xf numFmtId="0" fontId="131" fillId="63" borderId="0" applyNumberFormat="0" applyBorder="0" applyAlignment="0" applyProtection="0"/>
    <xf numFmtId="176" fontId="131" fillId="63" borderId="0" applyNumberFormat="0" applyBorder="0" applyAlignment="0" applyProtection="0"/>
    <xf numFmtId="176" fontId="131" fillId="63" borderId="0" applyNumberFormat="0" applyBorder="0" applyAlignment="0" applyProtection="0"/>
    <xf numFmtId="176" fontId="131" fillId="63" borderId="0" applyNumberFormat="0" applyBorder="0" applyAlignment="0" applyProtection="0"/>
    <xf numFmtId="0" fontId="85" fillId="29" borderId="0" applyNumberFormat="0" applyBorder="0" applyAlignment="0" applyProtection="0"/>
    <xf numFmtId="0" fontId="131" fillId="63" borderId="0" applyNumberFormat="0" applyBorder="0" applyAlignment="0" applyProtection="0"/>
    <xf numFmtId="176" fontId="131" fillId="63" borderId="0" applyNumberFormat="0" applyBorder="0" applyAlignment="0" applyProtection="0"/>
    <xf numFmtId="176" fontId="131" fillId="63" borderId="0" applyNumberFormat="0" applyBorder="0" applyAlignment="0" applyProtection="0"/>
    <xf numFmtId="0" fontId="131" fillId="63" borderId="0" applyNumberFormat="0" applyBorder="0" applyAlignment="0" applyProtection="0"/>
    <xf numFmtId="176" fontId="131" fillId="63" borderId="0" applyNumberFormat="0" applyBorder="0" applyAlignment="0" applyProtection="0"/>
    <xf numFmtId="176" fontId="131" fillId="63" borderId="0" applyNumberFormat="0" applyBorder="0" applyAlignment="0" applyProtection="0"/>
    <xf numFmtId="176" fontId="131" fillId="63" borderId="0" applyNumberFormat="0" applyBorder="0" applyAlignment="0" applyProtection="0"/>
    <xf numFmtId="0" fontId="85" fillId="29" borderId="0" applyNumberFormat="0" applyBorder="0" applyAlignment="0" applyProtection="0"/>
    <xf numFmtId="0" fontId="131" fillId="63" borderId="0" applyNumberFormat="0" applyBorder="0" applyAlignment="0" applyProtection="0"/>
    <xf numFmtId="176" fontId="131" fillId="63" borderId="0" applyNumberFormat="0" applyBorder="0" applyAlignment="0" applyProtection="0"/>
    <xf numFmtId="0" fontId="131" fillId="63" borderId="0" applyNumberFormat="0" applyBorder="0" applyAlignment="0" applyProtection="0"/>
    <xf numFmtId="0" fontId="85" fillId="29" borderId="0" applyNumberFormat="0" applyBorder="0" applyAlignment="0" applyProtection="0"/>
    <xf numFmtId="0" fontId="131" fillId="63" borderId="0" applyNumberFormat="0" applyBorder="0" applyAlignment="0" applyProtection="0"/>
    <xf numFmtId="0" fontId="132" fillId="29" borderId="0" applyNumberFormat="0" applyBorder="0" applyAlignment="0" applyProtection="0"/>
    <xf numFmtId="0" fontId="132" fillId="29" borderId="0" applyNumberFormat="0" applyBorder="0" applyAlignment="0" applyProtection="0"/>
    <xf numFmtId="0" fontId="132" fillId="29" borderId="0" applyNumberFormat="0" applyBorder="0" applyAlignment="0" applyProtection="0"/>
    <xf numFmtId="0" fontId="132" fillId="29" borderId="0" applyNumberFormat="0" applyBorder="0" applyAlignment="0" applyProtection="0"/>
    <xf numFmtId="0" fontId="132" fillId="29" borderId="0" applyNumberFormat="0" applyBorder="0" applyAlignment="0" applyProtection="0"/>
    <xf numFmtId="176" fontId="108" fillId="64" borderId="20">
      <alignment horizontal="center" vertical="center"/>
    </xf>
    <xf numFmtId="210" fontId="136" fillId="35" borderId="21" applyFont="0" applyFill="0" applyBorder="0" applyProtection="0">
      <alignment vertical="center"/>
    </xf>
    <xf numFmtId="0" fontId="95" fillId="0" borderId="0" applyNumberFormat="0" applyFill="0" applyBorder="0" applyAlignment="0" applyProtection="0"/>
    <xf numFmtId="173" fontId="137" fillId="0" borderId="0"/>
    <xf numFmtId="176" fontId="138" fillId="0" borderId="0">
      <alignment horizontal="center" wrapText="1"/>
      <protection locked="0"/>
    </xf>
    <xf numFmtId="176" fontId="138" fillId="0" borderId="0">
      <alignment horizontal="center" wrapText="1"/>
      <protection locked="0"/>
    </xf>
    <xf numFmtId="176" fontId="138" fillId="0" borderId="0">
      <alignment horizontal="center" wrapText="1"/>
      <protection locked="0"/>
    </xf>
    <xf numFmtId="176" fontId="138" fillId="0" borderId="0">
      <alignment horizontal="center" wrapText="1"/>
      <protection locked="0"/>
    </xf>
    <xf numFmtId="176" fontId="138" fillId="0" borderId="0">
      <alignment horizontal="center" wrapText="1"/>
      <protection locked="0"/>
    </xf>
    <xf numFmtId="176" fontId="138" fillId="0" borderId="0">
      <alignment horizontal="center" wrapText="1"/>
      <protection locked="0"/>
    </xf>
    <xf numFmtId="176" fontId="138" fillId="0" borderId="0">
      <alignment horizontal="center" wrapText="1"/>
      <protection locked="0"/>
    </xf>
    <xf numFmtId="176" fontId="138" fillId="0" borderId="0">
      <alignment horizontal="center" wrapText="1"/>
      <protection locked="0"/>
    </xf>
    <xf numFmtId="176" fontId="138" fillId="0" borderId="0">
      <alignment horizontal="center" wrapText="1"/>
      <protection locked="0"/>
    </xf>
    <xf numFmtId="176" fontId="138" fillId="0" borderId="0">
      <alignment horizontal="center" wrapText="1"/>
      <protection locked="0"/>
    </xf>
    <xf numFmtId="176" fontId="138" fillId="0" borderId="0">
      <alignment horizontal="center" wrapText="1"/>
      <protection locked="0"/>
    </xf>
    <xf numFmtId="176" fontId="138" fillId="0" borderId="0">
      <alignment horizontal="center" wrapText="1"/>
      <protection locked="0"/>
    </xf>
    <xf numFmtId="3" fontId="139" fillId="0" borderId="0" applyNumberFormat="0" applyFill="0" applyBorder="0" applyAlignment="0" applyProtection="0"/>
    <xf numFmtId="3" fontId="140" fillId="0" borderId="0" applyNumberFormat="0" applyFill="0" applyBorder="0" applyAlignment="0" applyProtection="0"/>
    <xf numFmtId="176" fontId="141" fillId="0" borderId="0" applyNumberFormat="0" applyProtection="0"/>
    <xf numFmtId="176" fontId="120" fillId="0" borderId="14" applyNumberFormat="0" applyFill="0" applyAlignment="0" applyProtection="0"/>
    <xf numFmtId="176" fontId="120" fillId="0" borderId="14" applyNumberFormat="0" applyFill="0" applyAlignment="0" applyProtection="0"/>
    <xf numFmtId="176" fontId="120" fillId="0" borderId="14" applyNumberFormat="0" applyFill="0" applyAlignment="0" applyProtection="0"/>
    <xf numFmtId="176" fontId="120" fillId="0" borderId="14" applyNumberFormat="0" applyFill="0" applyAlignment="0" applyProtection="0"/>
    <xf numFmtId="176" fontId="120" fillId="0" borderId="14" applyNumberFormat="0" applyFill="0" applyAlignment="0" applyProtection="0"/>
    <xf numFmtId="176" fontId="120" fillId="0" borderId="14" applyNumberFormat="0" applyFill="0" applyAlignment="0" applyProtection="0"/>
    <xf numFmtId="176" fontId="120" fillId="0" borderId="14" applyNumberFormat="0" applyFill="0" applyAlignment="0" applyProtection="0"/>
    <xf numFmtId="176" fontId="120" fillId="0" borderId="14" applyNumberFormat="0" applyFill="0" applyAlignment="0" applyProtection="0"/>
    <xf numFmtId="176" fontId="120" fillId="0" borderId="14" applyNumberFormat="0" applyFill="0" applyAlignment="0" applyProtection="0"/>
    <xf numFmtId="176" fontId="120" fillId="0" borderId="14" applyNumberFormat="0" applyFill="0" applyAlignment="0" applyProtection="0"/>
    <xf numFmtId="176" fontId="120" fillId="0" borderId="14" applyNumberFormat="0" applyFill="0" applyAlignment="0" applyProtection="0"/>
    <xf numFmtId="176" fontId="120" fillId="0" borderId="14" applyNumberFormat="0" applyFill="0" applyAlignment="0" applyProtection="0"/>
    <xf numFmtId="176" fontId="142" fillId="0" borderId="10" applyFont="0">
      <alignment horizontal="centerContinuous"/>
    </xf>
    <xf numFmtId="176" fontId="143" fillId="0" borderId="0"/>
    <xf numFmtId="9" fontId="109" fillId="0" borderId="0"/>
    <xf numFmtId="176" fontId="109" fillId="0" borderId="0"/>
    <xf numFmtId="176" fontId="109" fillId="0" borderId="0"/>
    <xf numFmtId="176" fontId="143" fillId="0" borderId="0"/>
    <xf numFmtId="176" fontId="143" fillId="0" borderId="0"/>
    <xf numFmtId="176" fontId="109" fillId="0" borderId="0"/>
    <xf numFmtId="176" fontId="109" fillId="0" borderId="0"/>
    <xf numFmtId="176" fontId="95" fillId="0" borderId="0"/>
    <xf numFmtId="176" fontId="95" fillId="0" borderId="0"/>
    <xf numFmtId="176" fontId="95" fillId="0" borderId="0"/>
    <xf numFmtId="176" fontId="110" fillId="0" borderId="0"/>
    <xf numFmtId="0" fontId="144" fillId="3" borderId="0" applyNumberFormat="0" applyBorder="0" applyAlignment="0" applyProtection="0"/>
    <xf numFmtId="176" fontId="145" fillId="40" borderId="0" applyNumberFormat="0" applyBorder="0" applyAlignment="0" applyProtection="0"/>
    <xf numFmtId="0" fontId="75" fillId="3"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6" fillId="40" borderId="0" applyNumberFormat="0" applyBorder="0" applyAlignment="0" applyProtection="0"/>
    <xf numFmtId="0" fontId="147" fillId="3" borderId="0" applyNumberFormat="0" applyBorder="0" applyAlignment="0" applyProtection="0"/>
    <xf numFmtId="0" fontId="147" fillId="3" borderId="0" applyNumberFormat="0" applyBorder="0" applyAlignment="0" applyProtection="0"/>
    <xf numFmtId="0" fontId="147" fillId="3" borderId="0" applyNumberFormat="0" applyBorder="0" applyAlignment="0" applyProtection="0"/>
    <xf numFmtId="176" fontId="145" fillId="40" borderId="0" applyNumberFormat="0" applyBorder="0" applyAlignment="0" applyProtection="0"/>
    <xf numFmtId="0" fontId="145" fillId="40" borderId="0" applyNumberFormat="0" applyBorder="0" applyAlignment="0" applyProtection="0"/>
    <xf numFmtId="0" fontId="75" fillId="3" borderId="0" applyNumberFormat="0" applyBorder="0" applyAlignment="0" applyProtection="0"/>
    <xf numFmtId="0" fontId="145" fillId="40" borderId="0" applyNumberFormat="0" applyBorder="0" applyAlignment="0" applyProtection="0"/>
    <xf numFmtId="176" fontId="145" fillId="40" borderId="0" applyNumberFormat="0" applyBorder="0" applyAlignment="0" applyProtection="0"/>
    <xf numFmtId="0" fontId="145" fillId="40" borderId="0" applyNumberFormat="0" applyBorder="0" applyAlignment="0" applyProtection="0"/>
    <xf numFmtId="0" fontId="75" fillId="3" borderId="0" applyNumberFormat="0" applyBorder="0" applyAlignment="0" applyProtection="0"/>
    <xf numFmtId="0" fontId="145" fillId="40" borderId="0" applyNumberFormat="0" applyBorder="0" applyAlignment="0" applyProtection="0"/>
    <xf numFmtId="176" fontId="145" fillId="40" borderId="0" applyNumberFormat="0" applyBorder="0" applyAlignment="0" applyProtection="0"/>
    <xf numFmtId="0" fontId="145" fillId="40" borderId="0" applyNumberFormat="0" applyBorder="0" applyAlignment="0" applyProtection="0"/>
    <xf numFmtId="0" fontId="75" fillId="3" borderId="0" applyNumberFormat="0" applyBorder="0" applyAlignment="0" applyProtection="0"/>
    <xf numFmtId="0" fontId="145" fillId="40" borderId="0" applyNumberFormat="0" applyBorder="0" applyAlignment="0" applyProtection="0"/>
    <xf numFmtId="176" fontId="145" fillId="40" borderId="0" applyNumberFormat="0" applyBorder="0" applyAlignment="0" applyProtection="0"/>
    <xf numFmtId="0" fontId="145" fillId="40" borderId="0" applyNumberFormat="0" applyBorder="0" applyAlignment="0" applyProtection="0"/>
    <xf numFmtId="0" fontId="75" fillId="3" borderId="0" applyNumberFormat="0" applyBorder="0" applyAlignment="0" applyProtection="0"/>
    <xf numFmtId="0" fontId="145" fillId="40" borderId="0" applyNumberFormat="0" applyBorder="0" applyAlignment="0" applyProtection="0"/>
    <xf numFmtId="0" fontId="75" fillId="3"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75" fillId="3"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75" fillId="3"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75" fillId="3" borderId="0" applyNumberFormat="0" applyBorder="0" applyAlignment="0" applyProtection="0"/>
    <xf numFmtId="0" fontId="145" fillId="40" borderId="0" applyNumberFormat="0" applyBorder="0" applyAlignment="0" applyProtection="0"/>
    <xf numFmtId="0" fontId="145" fillId="40" borderId="0" applyNumberFormat="0" applyBorder="0" applyAlignment="0" applyProtection="0"/>
    <xf numFmtId="0" fontId="146" fillId="40" borderId="0" applyNumberFormat="0" applyBorder="0" applyAlignment="0" applyProtection="0"/>
    <xf numFmtId="176" fontId="145" fillId="40" borderId="0" applyNumberFormat="0" applyBorder="0" applyAlignment="0" applyProtection="0"/>
    <xf numFmtId="176" fontId="145" fillId="40" borderId="0" applyNumberFormat="0" applyBorder="0" applyAlignment="0" applyProtection="0"/>
    <xf numFmtId="0" fontId="145" fillId="40" borderId="0" applyNumberFormat="0" applyBorder="0" applyAlignment="0" applyProtection="0"/>
    <xf numFmtId="176" fontId="145" fillId="40" borderId="0" applyNumberFormat="0" applyBorder="0" applyAlignment="0" applyProtection="0"/>
    <xf numFmtId="176" fontId="145" fillId="40" borderId="0" applyNumberFormat="0" applyBorder="0" applyAlignment="0" applyProtection="0"/>
    <xf numFmtId="176" fontId="145" fillId="40" borderId="0" applyNumberFormat="0" applyBorder="0" applyAlignment="0" applyProtection="0"/>
    <xf numFmtId="0" fontId="75" fillId="3" borderId="0" applyNumberFormat="0" applyBorder="0" applyAlignment="0" applyProtection="0"/>
    <xf numFmtId="0" fontId="145" fillId="40" borderId="0" applyNumberFormat="0" applyBorder="0" applyAlignment="0" applyProtection="0"/>
    <xf numFmtId="176" fontId="145" fillId="40" borderId="0" applyNumberFormat="0" applyBorder="0" applyAlignment="0" applyProtection="0"/>
    <xf numFmtId="0" fontId="145" fillId="40" borderId="0" applyNumberFormat="0" applyBorder="0" applyAlignment="0" applyProtection="0"/>
    <xf numFmtId="0" fontId="75" fillId="3" borderId="0" applyNumberFormat="0" applyBorder="0" applyAlignment="0" applyProtection="0"/>
    <xf numFmtId="0" fontId="145" fillId="40" borderId="0" applyNumberFormat="0" applyBorder="0" applyAlignment="0" applyProtection="0"/>
    <xf numFmtId="0" fontId="144" fillId="3" borderId="0" applyNumberFormat="0" applyBorder="0" applyAlignment="0" applyProtection="0"/>
    <xf numFmtId="0" fontId="144" fillId="3" borderId="0" applyNumberFormat="0" applyBorder="0" applyAlignment="0" applyProtection="0"/>
    <xf numFmtId="0" fontId="144" fillId="3" borderId="0" applyNumberFormat="0" applyBorder="0" applyAlignment="0" applyProtection="0"/>
    <xf numFmtId="0" fontId="144" fillId="3" borderId="0" applyNumberFormat="0" applyBorder="0" applyAlignment="0" applyProtection="0"/>
    <xf numFmtId="0" fontId="144" fillId="3" borderId="0" applyNumberFormat="0" applyBorder="0" applyAlignment="0" applyProtection="0"/>
    <xf numFmtId="211" fontId="138" fillId="0" borderId="22" applyNumberFormat="0" applyFont="0" applyFill="0" applyBorder="0" applyAlignment="0"/>
    <xf numFmtId="212" fontId="148" fillId="65" borderId="21" applyNumberFormat="0" applyBorder="0" applyAlignment="0">
      <alignment horizontal="centerContinuous" vertical="center"/>
      <protection hidden="1"/>
    </xf>
    <xf numFmtId="1" fontId="149" fillId="66" borderId="15" applyNumberFormat="0" applyBorder="0" applyAlignment="0">
      <alignment horizontal="center" vertical="top" wrapText="1"/>
      <protection hidden="1"/>
    </xf>
    <xf numFmtId="176" fontId="150" fillId="0" borderId="0" applyNumberFormat="0" applyFill="0" applyBorder="0" applyAlignment="0" applyProtection="0">
      <alignment vertical="top"/>
      <protection locked="0"/>
    </xf>
    <xf numFmtId="38" fontId="151"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10" fillId="0" borderId="0"/>
    <xf numFmtId="213" fontId="153" fillId="0" borderId="0" applyFont="0" applyAlignment="0" applyProtection="0"/>
    <xf numFmtId="176" fontId="154" fillId="67" borderId="0" applyBorder="0">
      <alignment horizontal="left" vertical="center" indent="1"/>
    </xf>
    <xf numFmtId="214" fontId="88" fillId="0" borderId="0" applyNumberFormat="0" applyFill="0" applyBorder="0" applyAlignment="0"/>
    <xf numFmtId="176" fontId="155" fillId="0" borderId="0" applyNumberFormat="0" applyFill="0" applyBorder="0" applyAlignment="0" applyProtection="0"/>
    <xf numFmtId="9" fontId="156" fillId="0" borderId="21" applyNumberFormat="0" applyFill="0" applyBorder="0" applyAlignment="0" applyProtection="0">
      <alignment horizontal="right"/>
    </xf>
    <xf numFmtId="176" fontId="142" fillId="0" borderId="10" applyNumberFormat="0" applyFill="0" applyAlignment="0" applyProtection="0"/>
    <xf numFmtId="176" fontId="142" fillId="0" borderId="10" applyNumberFormat="0" applyFill="0" applyAlignment="0" applyProtection="0"/>
    <xf numFmtId="176" fontId="142" fillId="0" borderId="10" applyNumberFormat="0" applyFill="0" applyAlignment="0" applyProtection="0"/>
    <xf numFmtId="176" fontId="157" fillId="0" borderId="0"/>
    <xf numFmtId="176" fontId="151" fillId="0" borderId="10" applyNumberFormat="0" applyFont="0" applyFill="0" applyAlignment="0" applyProtection="0"/>
    <xf numFmtId="176" fontId="143" fillId="0" borderId="11"/>
    <xf numFmtId="215" fontId="158" fillId="0" borderId="0"/>
    <xf numFmtId="216" fontId="95" fillId="0" borderId="0" applyFont="0" applyFill="0" applyBorder="0" applyAlignment="0" applyProtection="0"/>
    <xf numFmtId="176" fontId="95" fillId="68" borderId="23" applyFont="0" applyFill="0" applyBorder="0" applyAlignment="0" applyProtection="0"/>
    <xf numFmtId="176" fontId="110" fillId="0" borderId="10">
      <alignment horizontal="centerContinuous"/>
    </xf>
    <xf numFmtId="176" fontId="110" fillId="0" borderId="10">
      <alignment horizontal="centerContinuous"/>
    </xf>
    <xf numFmtId="176" fontId="110" fillId="0" borderId="10">
      <alignment horizontal="centerContinuous"/>
    </xf>
    <xf numFmtId="176" fontId="95" fillId="0" borderId="24" applyBorder="0">
      <alignment horizontal="centerContinuous"/>
    </xf>
    <xf numFmtId="176" fontId="95" fillId="0" borderId="24" applyBorder="0">
      <alignment horizontal="centerContinuous"/>
    </xf>
    <xf numFmtId="176" fontId="95" fillId="0" borderId="24" applyBorder="0">
      <alignment horizontal="centerContinuous"/>
    </xf>
    <xf numFmtId="0" fontId="159" fillId="42" borderId="0" applyNumberFormat="0" applyBorder="0" applyAlignment="0" applyProtection="0"/>
    <xf numFmtId="0" fontId="160" fillId="42" borderId="0" applyNumberFormat="0" applyBorder="0" applyAlignment="0" applyProtection="0"/>
    <xf numFmtId="176" fontId="110" fillId="0" borderId="0" applyFont="0" applyFill="0" applyBorder="0" applyAlignment="0" applyProtection="0"/>
    <xf numFmtId="176" fontId="161" fillId="0" borderId="0" applyNumberFormat="0" applyFill="0" applyBorder="0" applyAlignment="0" applyProtection="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09"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43" fillId="0" borderId="0">
      <alignment horizontal="right"/>
    </xf>
    <xf numFmtId="176" fontId="143" fillId="0" borderId="0">
      <alignment horizontal="right"/>
    </xf>
    <xf numFmtId="176" fontId="143" fillId="0" borderId="0">
      <alignment horizontal="right"/>
    </xf>
    <xf numFmtId="176" fontId="143" fillId="0" borderId="0">
      <alignment horizontal="right"/>
    </xf>
    <xf numFmtId="176" fontId="143" fillId="0" borderId="0">
      <alignment horizontal="right"/>
    </xf>
    <xf numFmtId="176" fontId="143" fillId="0" borderId="0">
      <alignment horizontal="right"/>
    </xf>
    <xf numFmtId="176" fontId="143" fillId="0" borderId="0">
      <alignment horizontal="right"/>
    </xf>
    <xf numFmtId="176" fontId="143" fillId="0" borderId="0">
      <alignment horizontal="right"/>
    </xf>
    <xf numFmtId="176" fontId="143" fillId="0" borderId="0">
      <alignment horizontal="right"/>
    </xf>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176" fontId="162" fillId="0" borderId="0"/>
    <xf numFmtId="37" fontId="110" fillId="0" borderId="0">
      <alignment horizontal="center"/>
    </xf>
    <xf numFmtId="37" fontId="110" fillId="0" borderId="0">
      <alignment horizontal="center"/>
    </xf>
    <xf numFmtId="176" fontId="163" fillId="0" borderId="0"/>
    <xf numFmtId="176" fontId="110" fillId="0" borderId="0"/>
    <xf numFmtId="176" fontId="110" fillId="0" borderId="0"/>
    <xf numFmtId="176" fontId="142" fillId="0" borderId="0"/>
    <xf numFmtId="217" fontId="111" fillId="0" borderId="0"/>
    <xf numFmtId="218" fontId="111" fillId="0" borderId="0"/>
    <xf numFmtId="219" fontId="111" fillId="0" borderId="0"/>
    <xf numFmtId="217" fontId="111" fillId="0" borderId="11"/>
    <xf numFmtId="218" fontId="111" fillId="0" borderId="11"/>
    <xf numFmtId="219" fontId="111" fillId="0" borderId="11"/>
    <xf numFmtId="220" fontId="111" fillId="0" borderId="0"/>
    <xf numFmtId="176" fontId="95" fillId="0" borderId="0" applyFill="0" applyBorder="0" applyAlignment="0"/>
    <xf numFmtId="176" fontId="95" fillId="0" borderId="0" applyFill="0" applyBorder="0" applyAlignment="0"/>
    <xf numFmtId="176" fontId="95" fillId="0" borderId="0" applyFill="0" applyBorder="0" applyAlignment="0"/>
    <xf numFmtId="176" fontId="95" fillId="0" borderId="0" applyFill="0" applyBorder="0" applyAlignment="0"/>
    <xf numFmtId="176" fontId="95" fillId="0" borderId="0" applyFill="0" applyBorder="0" applyAlignment="0"/>
    <xf numFmtId="176" fontId="95" fillId="0" borderId="0" applyFill="0" applyBorder="0" applyAlignment="0"/>
    <xf numFmtId="176" fontId="95" fillId="0" borderId="0" applyFill="0" applyBorder="0" applyAlignment="0"/>
    <xf numFmtId="221" fontId="164" fillId="0" borderId="0" applyFill="0" applyBorder="0" applyAlignment="0"/>
    <xf numFmtId="176" fontId="95" fillId="0" borderId="0" applyFill="0" applyBorder="0" applyAlignment="0"/>
    <xf numFmtId="222" fontId="95" fillId="0" borderId="0" applyFill="0" applyBorder="0" applyAlignment="0"/>
    <xf numFmtId="223" fontId="164" fillId="0" borderId="0" applyFill="0" applyBorder="0" applyAlignment="0"/>
    <xf numFmtId="224" fontId="111" fillId="0" borderId="0"/>
    <xf numFmtId="225" fontId="111" fillId="0" borderId="0"/>
    <xf numFmtId="220" fontId="111" fillId="0" borderId="11"/>
    <xf numFmtId="224" fontId="111" fillId="0" borderId="11"/>
    <xf numFmtId="225" fontId="111" fillId="0" borderId="11"/>
    <xf numFmtId="226" fontId="111" fillId="0" borderId="11"/>
    <xf numFmtId="226" fontId="111" fillId="0" borderId="0"/>
    <xf numFmtId="227" fontId="111" fillId="0" borderId="0">
      <alignment horizontal="right"/>
      <protection locked="0"/>
    </xf>
    <xf numFmtId="228" fontId="111" fillId="0" borderId="0">
      <alignment horizontal="right"/>
      <protection locked="0"/>
    </xf>
    <xf numFmtId="229" fontId="111" fillId="0" borderId="0"/>
    <xf numFmtId="230" fontId="95" fillId="0" borderId="0" applyFill="0" applyBorder="0" applyAlignment="0"/>
    <xf numFmtId="231" fontId="164" fillId="0" borderId="0" applyFill="0" applyBorder="0" applyAlignment="0"/>
    <xf numFmtId="222" fontId="95" fillId="0" borderId="0" applyFill="0" applyBorder="0" applyAlignment="0"/>
    <xf numFmtId="232" fontId="164" fillId="0" borderId="0" applyFill="0" applyBorder="0" applyAlignment="0"/>
    <xf numFmtId="222" fontId="95" fillId="0" borderId="0" applyFill="0" applyBorder="0" applyAlignment="0"/>
    <xf numFmtId="233" fontId="164" fillId="0" borderId="0" applyFill="0" applyBorder="0" applyAlignment="0"/>
    <xf numFmtId="234" fontId="111" fillId="0" borderId="0"/>
    <xf numFmtId="235" fontId="111" fillId="0" borderId="0"/>
    <xf numFmtId="229" fontId="111" fillId="0" borderId="11"/>
    <xf numFmtId="234" fontId="111" fillId="0" borderId="11"/>
    <xf numFmtId="235" fontId="111" fillId="0" borderId="11"/>
    <xf numFmtId="222" fontId="95" fillId="0" borderId="0" applyFill="0" applyBorder="0" applyAlignment="0"/>
    <xf numFmtId="221" fontId="164" fillId="0" borderId="0" applyFill="0" applyBorder="0" applyAlignment="0"/>
    <xf numFmtId="222" fontId="95" fillId="0" borderId="0" applyFill="0" applyBorder="0" applyAlignment="0"/>
    <xf numFmtId="236" fontId="164" fillId="0" borderId="0" applyFill="0" applyBorder="0" applyAlignment="0"/>
    <xf numFmtId="222" fontId="95" fillId="0" borderId="0" applyFill="0" applyBorder="0" applyAlignment="0"/>
    <xf numFmtId="223" fontId="164" fillId="0" borderId="0" applyFill="0" applyBorder="0" applyAlignment="0"/>
    <xf numFmtId="0" fontId="165" fillId="47" borderId="25" applyNumberFormat="0" applyAlignment="0" applyProtection="0"/>
    <xf numFmtId="0" fontId="165" fillId="47" borderId="25" applyNumberFormat="0" applyAlignment="0" applyProtection="0"/>
    <xf numFmtId="0" fontId="165" fillId="47" borderId="25" applyNumberFormat="0" applyAlignment="0" applyProtection="0"/>
    <xf numFmtId="0" fontId="165" fillId="47" borderId="25" applyNumberFormat="0" applyAlignment="0" applyProtection="0"/>
    <xf numFmtId="0" fontId="165" fillId="47" borderId="25" applyNumberFormat="0" applyAlignment="0" applyProtection="0"/>
    <xf numFmtId="0" fontId="165" fillId="47" borderId="25" applyNumberFormat="0" applyAlignment="0" applyProtection="0"/>
    <xf numFmtId="0" fontId="165" fillId="47" borderId="25" applyNumberFormat="0" applyAlignment="0" applyProtection="0"/>
    <xf numFmtId="0" fontId="166" fillId="6" borderId="4" applyNumberFormat="0" applyAlignment="0" applyProtection="0"/>
    <xf numFmtId="176" fontId="108" fillId="0" borderId="0" applyNumberFormat="0" applyFill="0" applyBorder="0" applyAlignment="0" applyProtection="0"/>
    <xf numFmtId="176" fontId="108" fillId="0" borderId="0" applyNumberFormat="0" applyFill="0" applyBorder="0" applyAlignment="0" applyProtection="0"/>
    <xf numFmtId="0" fontId="165" fillId="54" borderId="25" applyNumberFormat="0" applyAlignment="0" applyProtection="0"/>
    <xf numFmtId="176" fontId="108" fillId="0" borderId="0" applyNumberFormat="0" applyFill="0" applyBorder="0" applyAlignment="0" applyProtection="0"/>
    <xf numFmtId="176" fontId="108" fillId="0" borderId="0" applyNumberFormat="0" applyFill="0" applyBorder="0" applyAlignment="0" applyProtection="0"/>
    <xf numFmtId="176" fontId="108" fillId="0" borderId="0" applyNumberFormat="0" applyFill="0" applyBorder="0" applyAlignment="0" applyProtection="0"/>
    <xf numFmtId="0" fontId="79" fillId="6" borderId="4" applyNumberFormat="0" applyAlignment="0" applyProtection="0"/>
    <xf numFmtId="0" fontId="165" fillId="54" borderId="25" applyNumberFormat="0" applyAlignment="0" applyProtection="0"/>
    <xf numFmtId="176" fontId="108" fillId="0" borderId="0" applyNumberFormat="0" applyFill="0" applyBorder="0" applyAlignment="0" applyProtection="0"/>
    <xf numFmtId="176" fontId="108" fillId="0" borderId="0" applyNumberFormat="0" applyFill="0" applyBorder="0" applyAlignment="0" applyProtection="0"/>
    <xf numFmtId="0" fontId="165" fillId="54" borderId="25" applyNumberFormat="0" applyAlignment="0" applyProtection="0"/>
    <xf numFmtId="176" fontId="108" fillId="0" borderId="0" applyNumberFormat="0" applyFill="0" applyBorder="0" applyAlignment="0" applyProtection="0"/>
    <xf numFmtId="176" fontId="108" fillId="0" borderId="0" applyNumberFormat="0" applyFill="0" applyBorder="0" applyAlignment="0" applyProtection="0"/>
    <xf numFmtId="176" fontId="108" fillId="0" borderId="0" applyNumberFormat="0" applyFill="0" applyBorder="0" applyAlignment="0" applyProtection="0"/>
    <xf numFmtId="0" fontId="79" fillId="6" borderId="4" applyNumberFormat="0" applyAlignment="0" applyProtection="0"/>
    <xf numFmtId="0" fontId="165" fillId="54" borderId="25" applyNumberFormat="0" applyAlignment="0" applyProtection="0"/>
    <xf numFmtId="176" fontId="165" fillId="54" borderId="25" applyNumberFormat="0" applyAlignment="0" applyProtection="0"/>
    <xf numFmtId="176" fontId="165" fillId="54" borderId="25" applyNumberFormat="0" applyAlignment="0" applyProtection="0"/>
    <xf numFmtId="0" fontId="165" fillId="54" borderId="25" applyNumberFormat="0" applyAlignment="0" applyProtection="0"/>
    <xf numFmtId="176" fontId="165" fillId="54" borderId="25" applyNumberFormat="0" applyAlignment="0" applyProtection="0"/>
    <xf numFmtId="176" fontId="165" fillId="54" borderId="25" applyNumberFormat="0" applyAlignment="0" applyProtection="0"/>
    <xf numFmtId="176" fontId="165" fillId="54" borderId="25" applyNumberFormat="0" applyAlignment="0" applyProtection="0"/>
    <xf numFmtId="0" fontId="79" fillId="6" borderId="4" applyNumberFormat="0" applyAlignment="0" applyProtection="0"/>
    <xf numFmtId="0" fontId="165" fillId="54" borderId="25" applyNumberFormat="0" applyAlignment="0" applyProtection="0"/>
    <xf numFmtId="176" fontId="165" fillId="54" borderId="25" applyNumberFormat="0" applyAlignment="0" applyProtection="0"/>
    <xf numFmtId="176" fontId="165" fillId="54" borderId="25" applyNumberFormat="0" applyAlignment="0" applyProtection="0"/>
    <xf numFmtId="176" fontId="165" fillId="54" borderId="25" applyNumberFormat="0" applyAlignment="0" applyProtection="0"/>
    <xf numFmtId="176" fontId="165" fillId="54" borderId="25" applyNumberFormat="0" applyAlignment="0" applyProtection="0"/>
    <xf numFmtId="176" fontId="165" fillId="54" borderId="25" applyNumberFormat="0" applyAlignment="0" applyProtection="0"/>
    <xf numFmtId="0" fontId="165" fillId="47" borderId="25" applyNumberFormat="0" applyAlignment="0" applyProtection="0"/>
    <xf numFmtId="0" fontId="165" fillId="47" borderId="25" applyNumberFormat="0" applyAlignment="0" applyProtection="0"/>
    <xf numFmtId="0" fontId="165" fillId="47" borderId="25" applyNumberFormat="0" applyAlignment="0" applyProtection="0"/>
    <xf numFmtId="0" fontId="165" fillId="47" borderId="25" applyNumberFormat="0" applyAlignment="0" applyProtection="0"/>
    <xf numFmtId="0" fontId="165" fillId="47" borderId="25" applyNumberFormat="0" applyAlignment="0" applyProtection="0"/>
    <xf numFmtId="3" fontId="121" fillId="0" borderId="15" applyBorder="0">
      <alignment vertical="center"/>
    </xf>
    <xf numFmtId="0" fontId="165" fillId="47" borderId="25" applyNumberFormat="0" applyAlignment="0" applyProtection="0"/>
    <xf numFmtId="0" fontId="167" fillId="54" borderId="25" applyNumberFormat="0" applyAlignment="0" applyProtection="0"/>
    <xf numFmtId="211" fontId="138" fillId="0" borderId="22" applyFill="0"/>
    <xf numFmtId="211" fontId="138" fillId="0" borderId="22" applyFill="0"/>
    <xf numFmtId="0" fontId="168" fillId="69" borderId="26" applyNumberFormat="0" applyAlignment="0" applyProtection="0"/>
    <xf numFmtId="0" fontId="169" fillId="69" borderId="26" applyNumberFormat="0" applyAlignment="0" applyProtection="0"/>
    <xf numFmtId="0" fontId="170" fillId="0" borderId="27" applyNumberFormat="0" applyFill="0" applyAlignment="0" applyProtection="0"/>
    <xf numFmtId="0" fontId="171" fillId="0" borderId="27" applyNumberFormat="0" applyFill="0" applyAlignment="0" applyProtection="0"/>
    <xf numFmtId="1" fontId="172" fillId="0" borderId="0"/>
    <xf numFmtId="0" fontId="168" fillId="69" borderId="28" applyNumberFormat="0" applyAlignment="0" applyProtection="0"/>
    <xf numFmtId="0" fontId="168" fillId="69" borderId="28" applyNumberFormat="0" applyAlignment="0" applyProtection="0"/>
    <xf numFmtId="0" fontId="168" fillId="69" borderId="28" applyNumberFormat="0" applyAlignment="0" applyProtection="0"/>
    <xf numFmtId="0" fontId="168" fillId="69" borderId="28" applyNumberFormat="0" applyAlignment="0" applyProtection="0"/>
    <xf numFmtId="0" fontId="168" fillId="69" borderId="28" applyNumberFormat="0" applyAlignment="0" applyProtection="0"/>
    <xf numFmtId="0" fontId="168" fillId="69" borderId="28" applyNumberFormat="0" applyAlignment="0" applyProtection="0"/>
    <xf numFmtId="0" fontId="168" fillId="69" borderId="28" applyNumberFormat="0" applyAlignment="0" applyProtection="0"/>
    <xf numFmtId="0" fontId="173" fillId="7" borderId="7" applyNumberFormat="0" applyAlignment="0" applyProtection="0"/>
    <xf numFmtId="176" fontId="168" fillId="69" borderId="26" applyNumberFormat="0" applyAlignment="0" applyProtection="0"/>
    <xf numFmtId="176" fontId="168" fillId="69" borderId="26" applyNumberFormat="0" applyAlignment="0" applyProtection="0"/>
    <xf numFmtId="0" fontId="168" fillId="69" borderId="26" applyNumberFormat="0" applyAlignment="0" applyProtection="0"/>
    <xf numFmtId="176" fontId="168" fillId="69" borderId="26" applyNumberFormat="0" applyAlignment="0" applyProtection="0"/>
    <xf numFmtId="176" fontId="168" fillId="69" borderId="26" applyNumberFormat="0" applyAlignment="0" applyProtection="0"/>
    <xf numFmtId="176" fontId="168" fillId="69" borderId="26" applyNumberFormat="0" applyAlignment="0" applyProtection="0"/>
    <xf numFmtId="0" fontId="81" fillId="7" borderId="7" applyNumberFormat="0" applyAlignment="0" applyProtection="0"/>
    <xf numFmtId="0" fontId="168" fillId="69" borderId="26" applyNumberFormat="0" applyAlignment="0" applyProtection="0"/>
    <xf numFmtId="176" fontId="168" fillId="69" borderId="26" applyNumberFormat="0" applyAlignment="0" applyProtection="0"/>
    <xf numFmtId="176" fontId="168" fillId="69" borderId="26" applyNumberFormat="0" applyAlignment="0" applyProtection="0"/>
    <xf numFmtId="0" fontId="168" fillId="69" borderId="26" applyNumberFormat="0" applyAlignment="0" applyProtection="0"/>
    <xf numFmtId="176" fontId="168" fillId="69" borderId="26" applyNumberFormat="0" applyAlignment="0" applyProtection="0"/>
    <xf numFmtId="176" fontId="168" fillId="69" borderId="26" applyNumberFormat="0" applyAlignment="0" applyProtection="0"/>
    <xf numFmtId="176" fontId="168" fillId="69" borderId="26" applyNumberFormat="0" applyAlignment="0" applyProtection="0"/>
    <xf numFmtId="0" fontId="81" fillId="7" borderId="7" applyNumberFormat="0" applyAlignment="0" applyProtection="0"/>
    <xf numFmtId="0" fontId="168" fillId="69" borderId="26" applyNumberFormat="0" applyAlignment="0" applyProtection="0"/>
    <xf numFmtId="176" fontId="168" fillId="69" borderId="26" applyNumberFormat="0" applyAlignment="0" applyProtection="0"/>
    <xf numFmtId="0" fontId="168" fillId="69" borderId="26" applyNumberFormat="0" applyAlignment="0" applyProtection="0"/>
    <xf numFmtId="0" fontId="81" fillId="7" borderId="7" applyNumberFormat="0" applyAlignment="0" applyProtection="0"/>
    <xf numFmtId="0" fontId="168" fillId="69" borderId="26" applyNumberFormat="0" applyAlignment="0" applyProtection="0"/>
    <xf numFmtId="0" fontId="168" fillId="69" borderId="28" applyNumberFormat="0" applyAlignment="0" applyProtection="0"/>
    <xf numFmtId="0" fontId="168" fillId="69" borderId="28" applyNumberFormat="0" applyAlignment="0" applyProtection="0"/>
    <xf numFmtId="0" fontId="168" fillId="69" borderId="28" applyNumberFormat="0" applyAlignment="0" applyProtection="0"/>
    <xf numFmtId="0" fontId="168" fillId="69" borderId="28" applyNumberFormat="0" applyAlignment="0" applyProtection="0"/>
    <xf numFmtId="0" fontId="168" fillId="69" borderId="28" applyNumberFormat="0" applyAlignment="0" applyProtection="0"/>
    <xf numFmtId="237" fontId="174" fillId="0" borderId="0" applyNumberFormat="0" applyAlignment="0">
      <alignment vertical="center"/>
    </xf>
    <xf numFmtId="176" fontId="110" fillId="0" borderId="0"/>
    <xf numFmtId="176" fontId="110" fillId="0" borderId="0"/>
    <xf numFmtId="176" fontId="163" fillId="0" borderId="0" applyNumberFormat="0" applyFill="0" applyBorder="0" applyAlignment="0" applyProtection="0"/>
    <xf numFmtId="176" fontId="175" fillId="0" borderId="0" applyNumberFormat="0" applyFill="0" applyBorder="0" applyAlignment="0" applyProtection="0"/>
    <xf numFmtId="176" fontId="163" fillId="0" borderId="0" applyNumberFormat="0" applyFill="0" applyBorder="0" applyAlignment="0" applyProtection="0"/>
    <xf numFmtId="176" fontId="176" fillId="70" borderId="29" applyFont="0" applyFill="0" applyBorder="0"/>
    <xf numFmtId="176" fontId="163" fillId="0" borderId="30"/>
    <xf numFmtId="176" fontId="177" fillId="0" borderId="10" applyNumberFormat="0" applyFill="0" applyBorder="0" applyAlignment="0" applyProtection="0">
      <alignment horizontal="center"/>
    </xf>
    <xf numFmtId="38" fontId="178" fillId="0" borderId="0" applyNumberFormat="0" applyFill="0" applyBorder="0" applyAlignment="0" applyProtection="0">
      <protection locked="0"/>
    </xf>
    <xf numFmtId="38" fontId="179" fillId="0" borderId="0" applyNumberFormat="0" applyFill="0" applyBorder="0" applyAlignment="0" applyProtection="0">
      <protection locked="0"/>
    </xf>
    <xf numFmtId="38" fontId="120" fillId="0" borderId="0" applyNumberFormat="0" applyFill="0" applyBorder="0" applyAlignment="0" applyProtection="0">
      <protection locked="0"/>
    </xf>
    <xf numFmtId="176" fontId="119" fillId="37" borderId="24" applyNumberFormat="0" applyProtection="0">
      <alignment horizontal="center" vertical="center" wrapText="1"/>
    </xf>
    <xf numFmtId="176" fontId="119" fillId="37" borderId="0" applyNumberFormat="0" applyBorder="0" applyProtection="0">
      <alignment horizontal="centerContinuous" vertical="center"/>
    </xf>
    <xf numFmtId="176" fontId="119" fillId="37" borderId="0" applyNumberFormat="0" applyBorder="0" applyProtection="0">
      <alignment horizontal="centerContinuous" vertical="center"/>
    </xf>
    <xf numFmtId="176" fontId="119" fillId="37" borderId="0" applyNumberFormat="0" applyBorder="0" applyProtection="0">
      <alignment horizontal="centerContinuous" vertical="center"/>
    </xf>
    <xf numFmtId="176" fontId="119" fillId="37" borderId="0" applyNumberFormat="0" applyBorder="0" applyProtection="0">
      <alignment horizontal="centerContinuous" vertical="center"/>
    </xf>
    <xf numFmtId="176" fontId="119" fillId="37" borderId="0" applyNumberFormat="0" applyBorder="0" applyProtection="0">
      <alignment horizontal="centerContinuous" vertical="center"/>
    </xf>
    <xf numFmtId="176" fontId="119" fillId="37" borderId="0" applyNumberFormat="0" applyBorder="0" applyProtection="0">
      <alignment horizontal="centerContinuous" vertical="center"/>
    </xf>
    <xf numFmtId="176" fontId="119" fillId="37" borderId="0" applyNumberFormat="0" applyBorder="0" applyProtection="0">
      <alignment horizontal="centerContinuous" vertical="center"/>
    </xf>
    <xf numFmtId="176" fontId="119" fillId="37" borderId="0" applyNumberFormat="0" applyBorder="0" applyProtection="0">
      <alignment horizontal="centerContinuous" vertical="center"/>
    </xf>
    <xf numFmtId="176" fontId="119" fillId="37" borderId="0" applyNumberFormat="0" applyBorder="0" applyProtection="0">
      <alignment horizontal="centerContinuous" vertical="center"/>
    </xf>
    <xf numFmtId="176" fontId="119" fillId="37" borderId="0" applyNumberFormat="0" applyBorder="0" applyProtection="0">
      <alignment horizontal="centerContinuous" vertical="center"/>
    </xf>
    <xf numFmtId="176" fontId="119" fillId="37" borderId="0" applyNumberFormat="0" applyBorder="0" applyProtection="0">
      <alignment horizontal="centerContinuous" vertical="center"/>
    </xf>
    <xf numFmtId="176" fontId="119" fillId="37" borderId="0" applyNumberFormat="0" applyBorder="0" applyProtection="0">
      <alignment horizontal="centerContinuous" vertical="center"/>
    </xf>
    <xf numFmtId="176" fontId="119" fillId="37" borderId="24" applyNumberFormat="0" applyProtection="0">
      <alignment horizontal="center" vertical="center" wrapText="1"/>
    </xf>
    <xf numFmtId="176" fontId="119" fillId="37" borderId="24" applyNumberFormat="0" applyProtection="0">
      <alignment horizontal="center" vertical="center" wrapText="1"/>
    </xf>
    <xf numFmtId="176" fontId="119" fillId="37" borderId="24" applyNumberFormat="0" applyProtection="0">
      <alignment horizontal="center" vertical="center" wrapText="1"/>
    </xf>
    <xf numFmtId="176" fontId="119" fillId="37" borderId="24" applyNumberFormat="0" applyProtection="0">
      <alignment horizontal="center" vertical="center" wrapText="1"/>
    </xf>
    <xf numFmtId="176" fontId="119" fillId="37" borderId="24" applyNumberFormat="0" applyProtection="0">
      <alignment horizontal="center" vertical="center" wrapText="1"/>
    </xf>
    <xf numFmtId="176" fontId="119" fillId="37" borderId="24" applyNumberFormat="0" applyProtection="0">
      <alignment horizontal="center" vertical="center" wrapText="1"/>
    </xf>
    <xf numFmtId="176" fontId="119" fillId="37" borderId="24" applyNumberFormat="0" applyProtection="0">
      <alignment horizontal="center" vertical="center" wrapText="1"/>
    </xf>
    <xf numFmtId="176" fontId="119" fillId="37" borderId="24" applyNumberFormat="0" applyProtection="0">
      <alignment horizontal="center" vertical="center" wrapText="1"/>
    </xf>
    <xf numFmtId="176" fontId="119" fillId="37" borderId="24" applyNumberFormat="0" applyProtection="0">
      <alignment horizontal="center" vertical="center" wrapText="1"/>
    </xf>
    <xf numFmtId="176" fontId="119" fillId="37" borderId="24" applyNumberFormat="0" applyProtection="0">
      <alignment horizontal="center" vertical="center" wrapText="1"/>
    </xf>
    <xf numFmtId="176" fontId="119" fillId="37" borderId="24" applyNumberFormat="0" applyProtection="0">
      <alignment horizontal="center" vertical="center" wrapText="1"/>
    </xf>
    <xf numFmtId="176" fontId="180" fillId="71" borderId="0" applyNumberFormat="0">
      <alignment horizontal="center" vertical="top" wrapText="1"/>
    </xf>
    <xf numFmtId="176" fontId="180" fillId="71" borderId="0" applyNumberFormat="0">
      <alignment horizontal="left" vertical="top" wrapText="1"/>
    </xf>
    <xf numFmtId="176" fontId="180" fillId="71" borderId="0" applyNumberFormat="0">
      <alignment horizontal="centerContinuous" vertical="top"/>
    </xf>
    <xf numFmtId="176" fontId="111" fillId="71" borderId="0" applyNumberFormat="0">
      <alignment horizontal="center" vertical="top" wrapText="1"/>
    </xf>
    <xf numFmtId="176" fontId="108" fillId="0" borderId="31" applyNumberFormat="0" applyFont="0" applyFill="0" applyAlignment="0" applyProtection="0">
      <alignment horizontal="left"/>
    </xf>
    <xf numFmtId="176" fontId="108" fillId="0" borderId="31" applyNumberFormat="0" applyFont="0" applyFill="0" applyAlignment="0" applyProtection="0">
      <alignment horizontal="left"/>
    </xf>
    <xf numFmtId="176" fontId="108" fillId="0" borderId="31" applyNumberFormat="0" applyFont="0" applyFill="0" applyAlignment="0" applyProtection="0">
      <alignment horizontal="left"/>
    </xf>
    <xf numFmtId="176" fontId="108" fillId="0" borderId="31" applyNumberFormat="0" applyFont="0" applyFill="0" applyAlignment="0" applyProtection="0">
      <alignment horizontal="left"/>
    </xf>
    <xf numFmtId="176" fontId="108" fillId="0" borderId="31" applyNumberFormat="0" applyFont="0" applyFill="0" applyAlignment="0" applyProtection="0">
      <alignment horizontal="left"/>
    </xf>
    <xf numFmtId="176" fontId="108" fillId="0" borderId="31" applyNumberFormat="0" applyFont="0" applyFill="0" applyAlignment="0" applyProtection="0">
      <alignment horizontal="left"/>
    </xf>
    <xf numFmtId="176" fontId="108" fillId="0" borderId="31" applyNumberFormat="0" applyFont="0" applyFill="0" applyAlignment="0" applyProtection="0">
      <alignment horizontal="left"/>
    </xf>
    <xf numFmtId="176" fontId="108" fillId="0" borderId="31" applyNumberFormat="0" applyFont="0" applyFill="0" applyAlignment="0" applyProtection="0">
      <alignment horizontal="left"/>
    </xf>
    <xf numFmtId="176" fontId="108" fillId="0" borderId="31" applyNumberFormat="0" applyFont="0" applyFill="0" applyAlignment="0" applyProtection="0">
      <alignment horizontal="left"/>
    </xf>
    <xf numFmtId="176" fontId="108" fillId="0" borderId="31" applyNumberFormat="0" applyFont="0" applyFill="0" applyAlignment="0" applyProtection="0">
      <alignment horizontal="left"/>
    </xf>
    <xf numFmtId="176" fontId="108" fillId="0" borderId="31" applyNumberFormat="0" applyFont="0" applyFill="0" applyAlignment="0" applyProtection="0">
      <alignment horizontal="left"/>
    </xf>
    <xf numFmtId="176" fontId="176" fillId="0" borderId="32">
      <alignment horizontal="center"/>
    </xf>
    <xf numFmtId="1" fontId="181" fillId="0" borderId="29">
      <alignment vertical="top"/>
    </xf>
    <xf numFmtId="0" fontId="104" fillId="0" borderId="33">
      <alignment horizontal="left" wrapText="1"/>
    </xf>
    <xf numFmtId="238" fontId="176" fillId="0" borderId="0" applyBorder="0">
      <alignment horizontal="right"/>
    </xf>
    <xf numFmtId="238" fontId="176" fillId="0" borderId="0" applyBorder="0">
      <alignment horizontal="right"/>
    </xf>
    <xf numFmtId="238" fontId="176" fillId="0" borderId="24" applyAlignment="0">
      <alignment horizontal="right"/>
    </xf>
    <xf numFmtId="238" fontId="176" fillId="0" borderId="24" applyAlignment="0">
      <alignment horizontal="right"/>
    </xf>
    <xf numFmtId="238" fontId="176" fillId="0" borderId="24" applyAlignment="0">
      <alignment horizontal="right"/>
    </xf>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214" fontId="108" fillId="0" borderId="0" applyFont="0" applyFill="0" applyBorder="0" applyAlignment="0" applyProtection="0">
      <protection locked="0"/>
    </xf>
    <xf numFmtId="40" fontId="108" fillId="0" borderId="0" applyFont="0" applyFill="0" applyBorder="0" applyAlignment="0" applyProtection="0">
      <protection locked="0"/>
    </xf>
    <xf numFmtId="222" fontId="95" fillId="0" borderId="0" applyFont="0" applyFill="0" applyBorder="0" applyAlignment="0" applyProtection="0"/>
    <xf numFmtId="221" fontId="164" fillId="0" borderId="0" applyFont="0" applyFill="0" applyBorder="0" applyAlignment="0" applyProtection="0"/>
    <xf numFmtId="176" fontId="182" fillId="0" borderId="0" applyFont="0" applyFill="0" applyBorder="0" applyAlignment="0" applyProtection="0"/>
    <xf numFmtId="40" fontId="182" fillId="0" borderId="0" applyFont="0" applyFill="0" applyBorder="0" applyAlignment="0" applyProtection="0"/>
    <xf numFmtId="239" fontId="158" fillId="0" borderId="0" applyFont="0" applyFill="0" applyBorder="0" applyAlignment="0" applyProtection="0"/>
    <xf numFmtId="43" fontId="86" fillId="0" borderId="0" applyFont="0" applyFill="0" applyBorder="0" applyAlignment="0" applyProtection="0"/>
    <xf numFmtId="43" fontId="95" fillId="0" borderId="0" applyFont="0" applyFill="0" applyBorder="0" applyAlignment="0" applyProtection="0"/>
    <xf numFmtId="181" fontId="95" fillId="0" borderId="0" applyFont="0" applyFill="0" applyBorder="0" applyAlignment="0" applyProtection="0"/>
    <xf numFmtId="43" fontId="95" fillId="0" borderId="0" applyFont="0" applyFill="0" applyBorder="0" applyAlignment="0" applyProtection="0"/>
    <xf numFmtId="181" fontId="95" fillId="0" borderId="0" applyFont="0" applyFill="0" applyBorder="0" applyAlignment="0" applyProtection="0"/>
    <xf numFmtId="181" fontId="95" fillId="0" borderId="0" applyFont="0" applyFill="0" applyBorder="0" applyAlignment="0" applyProtection="0"/>
    <xf numFmtId="181" fontId="95" fillId="0" borderId="0" applyFont="0" applyFill="0" applyBorder="0" applyAlignment="0" applyProtection="0"/>
    <xf numFmtId="181" fontId="95" fillId="0" borderId="0" applyFont="0" applyFill="0" applyBorder="0" applyAlignment="0" applyProtection="0"/>
    <xf numFmtId="181" fontId="95" fillId="0" borderId="0" applyFont="0" applyFill="0" applyBorder="0" applyAlignment="0" applyProtection="0"/>
    <xf numFmtId="43" fontId="95" fillId="0" borderId="0" applyFont="0" applyFill="0" applyBorder="0" applyAlignment="0" applyProtection="0"/>
    <xf numFmtId="3" fontId="95" fillId="0" borderId="0" applyFont="0" applyFill="0" applyBorder="0" applyAlignment="0" applyProtection="0"/>
    <xf numFmtId="181" fontId="95" fillId="0" borderId="0" applyFont="0" applyFill="0" applyBorder="0" applyAlignment="0" applyProtection="0"/>
    <xf numFmtId="43" fontId="86" fillId="0" borderId="0" applyFont="0" applyFill="0" applyBorder="0" applyAlignment="0" applyProtection="0"/>
    <xf numFmtId="181" fontId="95" fillId="0" borderId="0" applyFont="0" applyFill="0" applyBorder="0" applyAlignment="0" applyProtection="0"/>
    <xf numFmtId="43" fontId="86" fillId="0" borderId="0" applyFont="0" applyFill="0" applyBorder="0" applyAlignment="0" applyProtection="0"/>
    <xf numFmtId="181" fontId="95" fillId="0" borderId="0" applyFont="0" applyFill="0" applyBorder="0" applyAlignment="0" applyProtection="0"/>
    <xf numFmtId="43" fontId="95" fillId="0" borderId="0" applyFont="0" applyFill="0" applyBorder="0" applyAlignment="0" applyProtection="0"/>
    <xf numFmtId="181" fontId="136" fillId="0" borderId="0" applyFont="0" applyFill="0" applyBorder="0" applyAlignment="0" applyProtection="0"/>
    <xf numFmtId="240" fontId="95"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76" fontId="95" fillId="0" borderId="0"/>
    <xf numFmtId="176" fontId="183" fillId="0" borderId="31" applyNumberFormat="0" applyFill="0" applyAlignment="0" applyProtection="0"/>
    <xf numFmtId="176" fontId="184" fillId="0" borderId="0"/>
    <xf numFmtId="223" fontId="95" fillId="0" borderId="0" applyFill="0" applyBorder="0">
      <alignment horizontal="left"/>
    </xf>
    <xf numFmtId="241" fontId="94" fillId="72" borderId="0"/>
    <xf numFmtId="176" fontId="95" fillId="0" borderId="0"/>
    <xf numFmtId="176" fontId="95" fillId="0" borderId="0"/>
    <xf numFmtId="176" fontId="95" fillId="0" borderId="0"/>
    <xf numFmtId="176" fontId="185" fillId="0" borderId="0" applyNumberFormat="0" applyAlignment="0">
      <alignment horizontal="left"/>
    </xf>
    <xf numFmtId="176" fontId="185" fillId="0" borderId="0" applyNumberFormat="0" applyAlignment="0">
      <alignment horizontal="left"/>
    </xf>
    <xf numFmtId="176" fontId="185" fillId="0" borderId="0" applyNumberFormat="0" applyAlignment="0">
      <alignment horizontal="left"/>
    </xf>
    <xf numFmtId="176" fontId="185" fillId="0" borderId="0" applyNumberFormat="0" applyAlignment="0">
      <alignment horizontal="left"/>
    </xf>
    <xf numFmtId="176" fontId="185" fillId="0" borderId="0" applyNumberFormat="0" applyAlignment="0">
      <alignment horizontal="left"/>
    </xf>
    <xf numFmtId="176" fontId="185" fillId="0" borderId="0" applyNumberFormat="0" applyAlignment="0">
      <alignment horizontal="left"/>
    </xf>
    <xf numFmtId="176" fontId="185" fillId="0" borderId="0" applyNumberFormat="0" applyAlignment="0">
      <alignment horizontal="left"/>
    </xf>
    <xf numFmtId="176" fontId="185" fillId="0" borderId="0" applyNumberFormat="0" applyAlignment="0">
      <alignment horizontal="left"/>
    </xf>
    <xf numFmtId="176" fontId="185" fillId="0" borderId="0" applyNumberFormat="0" applyAlignment="0">
      <alignment horizontal="left"/>
    </xf>
    <xf numFmtId="176" fontId="185" fillId="0" borderId="0" applyNumberFormat="0" applyAlignment="0">
      <alignment horizontal="left"/>
    </xf>
    <xf numFmtId="176" fontId="185" fillId="0" borderId="0" applyNumberFormat="0" applyAlignment="0">
      <alignment horizontal="left"/>
    </xf>
    <xf numFmtId="176" fontId="185" fillId="0" borderId="0" applyNumberFormat="0" applyAlignment="0">
      <alignment horizontal="left"/>
    </xf>
    <xf numFmtId="176" fontId="95" fillId="0" borderId="15" applyBorder="0"/>
    <xf numFmtId="176" fontId="95" fillId="0" borderId="15" applyBorder="0"/>
    <xf numFmtId="176" fontId="95" fillId="0" borderId="15" applyBorder="0"/>
    <xf numFmtId="173" fontId="186" fillId="0" borderId="0"/>
    <xf numFmtId="216" fontId="108" fillId="0" borderId="0" applyFont="0" applyFill="0" applyBorder="0" applyAlignment="0" applyProtection="0">
      <protection locked="0"/>
    </xf>
    <xf numFmtId="176" fontId="95" fillId="0" borderId="0"/>
    <xf numFmtId="242" fontId="108" fillId="0" borderId="0" applyFont="0" applyFill="0" applyBorder="0" applyAlignment="0" applyProtection="0">
      <protection locked="0"/>
    </xf>
    <xf numFmtId="243" fontId="111" fillId="0" borderId="0" applyFont="0" applyFill="0" applyBorder="0" applyAlignment="0" applyProtection="0">
      <alignment vertical="center"/>
    </xf>
    <xf numFmtId="204" fontId="119" fillId="0" borderId="34" applyBorder="0"/>
    <xf numFmtId="222" fontId="95" fillId="0" borderId="0" applyFont="0" applyFill="0" applyBorder="0" applyAlignment="0" applyProtection="0"/>
    <xf numFmtId="223" fontId="164" fillId="0" borderId="0" applyFont="0" applyFill="0" applyBorder="0" applyAlignment="0" applyProtection="0"/>
    <xf numFmtId="176" fontId="187" fillId="0" borderId="0" applyFont="0" applyFill="0" applyBorder="0" applyAlignment="0" applyProtection="0"/>
    <xf numFmtId="176" fontId="188" fillId="0" borderId="35">
      <protection locked="0"/>
    </xf>
    <xf numFmtId="176" fontId="188" fillId="0" borderId="35">
      <protection locked="0"/>
    </xf>
    <xf numFmtId="44" fontId="95" fillId="0" borderId="0" applyFont="0" applyFill="0" applyBorder="0" applyAlignment="0" applyProtection="0"/>
    <xf numFmtId="44" fontId="95" fillId="0" borderId="0" applyFont="0" applyFill="0" applyBorder="0" applyAlignment="0" applyProtection="0"/>
    <xf numFmtId="44" fontId="95" fillId="0" borderId="0" applyFont="0" applyFill="0" applyBorder="0" applyAlignment="0" applyProtection="0"/>
    <xf numFmtId="44" fontId="95" fillId="0" borderId="0" applyFont="0" applyFill="0" applyBorder="0" applyAlignment="0" applyProtection="0"/>
    <xf numFmtId="44" fontId="95" fillId="0" borderId="0" applyFont="0" applyFill="0" applyBorder="0" applyAlignment="0" applyProtection="0"/>
    <xf numFmtId="44" fontId="95" fillId="0" borderId="0" applyFont="0" applyFill="0" applyBorder="0" applyAlignment="0" applyProtection="0"/>
    <xf numFmtId="44" fontId="95" fillId="0" borderId="0" applyFont="0" applyFill="0" applyBorder="0" applyAlignment="0" applyProtection="0"/>
    <xf numFmtId="44" fontId="95" fillId="0" borderId="0" applyFont="0" applyFill="0" applyBorder="0" applyAlignment="0" applyProtection="0"/>
    <xf numFmtId="44" fontId="95" fillId="0" borderId="0" applyFont="0" applyFill="0" applyBorder="0" applyAlignment="0" applyProtection="0"/>
    <xf numFmtId="44" fontId="95" fillId="0" borderId="0" applyFont="0" applyFill="0" applyBorder="0" applyAlignment="0" applyProtection="0"/>
    <xf numFmtId="180" fontId="129" fillId="0" borderId="0" applyFont="0" applyFill="0" applyBorder="0" applyAlignment="0" applyProtection="0"/>
    <xf numFmtId="44" fontId="95" fillId="0" borderId="0" applyFont="0" applyFill="0" applyBorder="0" applyAlignment="0" applyProtection="0"/>
    <xf numFmtId="44" fontId="95" fillId="0" borderId="0" applyFont="0" applyFill="0" applyBorder="0" applyAlignment="0" applyProtection="0"/>
    <xf numFmtId="180" fontId="95" fillId="0" borderId="0" applyFont="0" applyFill="0" applyBorder="0" applyAlignment="0" applyProtection="0"/>
    <xf numFmtId="44" fontId="95" fillId="0" borderId="0" applyFont="0" applyFill="0" applyBorder="0" applyAlignment="0" applyProtection="0"/>
    <xf numFmtId="44" fontId="95" fillId="0" borderId="0" applyFont="0" applyFill="0" applyBorder="0" applyAlignment="0" applyProtection="0"/>
    <xf numFmtId="44" fontId="95" fillId="0" borderId="0" applyFont="0" applyFill="0" applyBorder="0" applyAlignment="0" applyProtection="0"/>
    <xf numFmtId="44" fontId="95" fillId="0" borderId="0" applyFont="0" applyFill="0" applyBorder="0" applyAlignment="0" applyProtection="0"/>
    <xf numFmtId="244" fontId="189" fillId="0" borderId="0" applyFont="0" applyFill="0" applyBorder="0" applyAlignment="0" applyProtection="0">
      <alignment vertical="center"/>
    </xf>
    <xf numFmtId="44" fontId="95" fillId="0" borderId="0" applyFont="0" applyFill="0" applyBorder="0" applyAlignment="0" applyProtection="0"/>
    <xf numFmtId="44" fontId="95" fillId="0" borderId="0" applyFont="0" applyFill="0" applyBorder="0" applyAlignment="0" applyProtection="0"/>
    <xf numFmtId="44" fontId="95" fillId="0" borderId="0" applyFont="0" applyFill="0" applyBorder="0" applyAlignment="0" applyProtection="0"/>
    <xf numFmtId="44" fontId="95" fillId="0" borderId="0" applyFont="0" applyFill="0" applyBorder="0" applyAlignment="0" applyProtection="0"/>
    <xf numFmtId="44" fontId="95" fillId="0" borderId="0" applyFont="0" applyFill="0" applyBorder="0" applyAlignment="0" applyProtection="0"/>
    <xf numFmtId="44" fontId="95" fillId="0" borderId="0" applyFont="0" applyFill="0" applyBorder="0" applyAlignment="0" applyProtection="0"/>
    <xf numFmtId="245" fontId="111" fillId="0" borderId="0" applyFont="0" applyFill="0" applyBorder="0" applyAlignment="0" applyProtection="0">
      <alignment vertical="center"/>
    </xf>
    <xf numFmtId="246" fontId="111" fillId="0" borderId="0" applyFont="0" applyFill="0" applyBorder="0" applyAlignment="0" applyProtection="0">
      <alignment vertical="center"/>
    </xf>
    <xf numFmtId="176" fontId="111" fillId="0" borderId="0" applyFont="0" applyFill="0" applyBorder="0" applyAlignment="0" applyProtection="0">
      <alignment vertical="center"/>
    </xf>
    <xf numFmtId="176" fontId="111" fillId="0" borderId="0" applyFont="0" applyFill="0" applyBorder="0" applyAlignment="0" applyProtection="0">
      <alignment vertical="center"/>
    </xf>
    <xf numFmtId="247" fontId="111" fillId="0" borderId="0" applyFont="0" applyFill="0" applyBorder="0" applyAlignment="0" applyProtection="0">
      <alignment vertical="center"/>
    </xf>
    <xf numFmtId="248" fontId="111" fillId="0" borderId="0" applyFont="0" applyFill="0" applyBorder="0" applyAlignment="0" applyProtection="0">
      <alignment vertical="center"/>
    </xf>
    <xf numFmtId="176" fontId="111" fillId="0" borderId="0" applyFont="0" applyFill="0" applyBorder="0" applyAlignment="0" applyProtection="0">
      <alignment vertical="center"/>
    </xf>
    <xf numFmtId="176" fontId="111" fillId="0" borderId="0" applyFont="0" applyFill="0" applyBorder="0" applyAlignment="0" applyProtection="0">
      <alignment vertical="center"/>
    </xf>
    <xf numFmtId="249" fontId="111" fillId="0" borderId="0" applyFont="0" applyFill="0" applyBorder="0" applyAlignment="0" applyProtection="0">
      <alignment vertical="center"/>
    </xf>
    <xf numFmtId="250" fontId="111" fillId="0" borderId="0" applyFont="0" applyFill="0" applyBorder="0" applyAlignment="0" applyProtection="0">
      <alignment vertical="center"/>
    </xf>
    <xf numFmtId="176" fontId="111" fillId="0" borderId="0" applyFont="0" applyFill="0" applyBorder="0" applyAlignment="0" applyProtection="0">
      <alignment vertical="center"/>
    </xf>
    <xf numFmtId="176" fontId="111" fillId="0" borderId="0" applyFont="0" applyFill="0" applyBorder="0" applyAlignment="0" applyProtection="0">
      <alignment vertical="center"/>
    </xf>
    <xf numFmtId="251" fontId="114" fillId="0" borderId="0">
      <protection locked="0"/>
    </xf>
    <xf numFmtId="176" fontId="183" fillId="0" borderId="31" applyNumberFormat="0" applyFill="0" applyAlignment="0" applyProtection="0"/>
    <xf numFmtId="176" fontId="110" fillId="0" borderId="0" applyFont="0" applyFill="0" applyBorder="0" applyAlignment="0" applyProtection="0"/>
    <xf numFmtId="176" fontId="95" fillId="73" borderId="33"/>
    <xf numFmtId="176" fontId="190" fillId="0" borderId="0" applyNumberFormat="0">
      <alignment horizontal="right"/>
    </xf>
    <xf numFmtId="176" fontId="95" fillId="73" borderId="33"/>
    <xf numFmtId="217" fontId="111" fillId="74" borderId="36">
      <protection locked="0"/>
    </xf>
    <xf numFmtId="218" fontId="111" fillId="74" borderId="36">
      <protection locked="0"/>
    </xf>
    <xf numFmtId="219" fontId="111" fillId="74" borderId="36">
      <protection locked="0"/>
    </xf>
    <xf numFmtId="220" fontId="111" fillId="74" borderId="36">
      <protection locked="0"/>
    </xf>
    <xf numFmtId="224" fontId="111" fillId="74" borderId="36">
      <protection locked="0"/>
    </xf>
    <xf numFmtId="225" fontId="111" fillId="74" borderId="36">
      <protection locked="0"/>
    </xf>
    <xf numFmtId="226" fontId="111" fillId="74" borderId="36">
      <protection locked="0"/>
    </xf>
    <xf numFmtId="227" fontId="111" fillId="72" borderId="36">
      <alignment horizontal="right"/>
      <protection locked="0"/>
    </xf>
    <xf numFmtId="228" fontId="111" fillId="72" borderId="36">
      <alignment horizontal="right"/>
      <protection locked="0"/>
    </xf>
    <xf numFmtId="176" fontId="191" fillId="0" borderId="0" applyNumberFormat="0" applyFill="0" applyBorder="0" applyAlignment="0">
      <protection locked="0"/>
    </xf>
    <xf numFmtId="176" fontId="192" fillId="74" borderId="33">
      <alignment horizontal="right"/>
    </xf>
    <xf numFmtId="176" fontId="158" fillId="75" borderId="0" applyNumberFormat="0" applyFont="0" applyBorder="0" applyAlignment="0">
      <protection locked="0"/>
    </xf>
    <xf numFmtId="176" fontId="111" fillId="76" borderId="36">
      <alignment horizontal="left"/>
      <protection locked="0"/>
    </xf>
    <xf numFmtId="49" fontId="111" fillId="75" borderId="36">
      <alignment horizontal="left" vertical="top" wrapText="1"/>
      <protection locked="0"/>
    </xf>
    <xf numFmtId="229" fontId="111" fillId="74" borderId="36">
      <protection locked="0"/>
    </xf>
    <xf numFmtId="234" fontId="111" fillId="74" borderId="36">
      <protection locked="0"/>
    </xf>
    <xf numFmtId="235" fontId="111" fillId="74" borderId="36">
      <protection locked="0"/>
    </xf>
    <xf numFmtId="176" fontId="156" fillId="0" borderId="0"/>
    <xf numFmtId="49" fontId="111" fillId="75" borderId="36">
      <alignment horizontal="left"/>
      <protection locked="0"/>
    </xf>
    <xf numFmtId="252" fontId="111" fillId="74" borderId="36">
      <alignment horizontal="left" indent="1"/>
      <protection locked="0"/>
    </xf>
    <xf numFmtId="253" fontId="193" fillId="74" borderId="33">
      <protection locked="0"/>
    </xf>
    <xf numFmtId="254" fontId="194" fillId="0" borderId="0" applyBorder="0">
      <protection locked="0"/>
    </xf>
    <xf numFmtId="176" fontId="195" fillId="0" borderId="0">
      <protection locked="0"/>
    </xf>
    <xf numFmtId="10" fontId="196" fillId="0" borderId="0" applyBorder="0"/>
    <xf numFmtId="176" fontId="95" fillId="0" borderId="0" applyFont="0" applyFill="0" applyBorder="0" applyAlignment="0" applyProtection="0"/>
    <xf numFmtId="255" fontId="111" fillId="0" borderId="0" applyFont="0" applyFill="0" applyBorder="0" applyAlignment="0" applyProtection="0">
      <alignment vertical="center"/>
    </xf>
    <xf numFmtId="256" fontId="111" fillId="0" borderId="0" applyFont="0" applyFill="0" applyBorder="0" applyAlignment="0" applyProtection="0">
      <alignment vertical="center"/>
    </xf>
    <xf numFmtId="257" fontId="95" fillId="0" borderId="0" applyFont="0" applyFill="0" applyBorder="0" applyAlignment="0" applyProtection="0"/>
    <xf numFmtId="258" fontId="95" fillId="0" borderId="0" applyFont="0" applyFill="0" applyBorder="0" applyAlignment="0" applyProtection="0"/>
    <xf numFmtId="0" fontId="197" fillId="77" borderId="0">
      <protection locked="0"/>
    </xf>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0" fontId="197" fillId="77" borderId="0">
      <protection locked="0"/>
    </xf>
    <xf numFmtId="0" fontId="197" fillId="77" borderId="0">
      <protection locked="0"/>
    </xf>
    <xf numFmtId="17" fontId="158" fillId="0" borderId="0"/>
    <xf numFmtId="17" fontId="158" fillId="0" borderId="0"/>
    <xf numFmtId="17" fontId="158" fillId="0" borderId="0"/>
    <xf numFmtId="14" fontId="102" fillId="0" borderId="0" applyFill="0" applyBorder="0" applyAlignment="0"/>
    <xf numFmtId="259" fontId="95" fillId="0" borderId="0" applyFont="0" applyFill="0" applyBorder="0" applyAlignment="0" applyProtection="0"/>
    <xf numFmtId="260" fontId="163" fillId="0" borderId="0"/>
    <xf numFmtId="260" fontId="163" fillId="0" borderId="0"/>
    <xf numFmtId="260" fontId="163" fillId="0" borderId="0"/>
    <xf numFmtId="261" fontId="95" fillId="0" borderId="0" applyFont="0" applyFill="0" applyBorder="0" applyProtection="0">
      <alignment horizontal="left"/>
    </xf>
    <xf numFmtId="176" fontId="95" fillId="0" borderId="0" applyFont="0" applyFill="0" applyBorder="0" applyAlignment="0" applyProtection="0"/>
    <xf numFmtId="176" fontId="198" fillId="0" borderId="0"/>
    <xf numFmtId="231" fontId="95" fillId="0" borderId="0" applyFont="0" applyFill="0" applyBorder="0" applyAlignment="0" applyProtection="0"/>
    <xf numFmtId="210" fontId="95" fillId="0" borderId="0" applyFont="0" applyFill="0" applyBorder="0" applyAlignment="0" applyProtection="0"/>
    <xf numFmtId="189" fontId="199" fillId="0" borderId="0" applyFont="0" applyFill="0" applyBorder="0" applyAlignment="0" applyProtection="0">
      <protection locked="0"/>
    </xf>
    <xf numFmtId="39" fontId="114" fillId="0" borderId="0" applyFont="0" applyFill="0" applyBorder="0" applyAlignment="0" applyProtection="0"/>
    <xf numFmtId="258" fontId="138" fillId="0" borderId="0" applyFont="0" applyFill="0" applyBorder="0" applyAlignment="0"/>
    <xf numFmtId="38" fontId="105" fillId="0" borderId="37">
      <alignment vertical="center"/>
    </xf>
    <xf numFmtId="176" fontId="180" fillId="72" borderId="0">
      <protection locked="0"/>
    </xf>
    <xf numFmtId="38" fontId="105" fillId="0" borderId="0" applyFont="0" applyFill="0" applyBorder="0" applyAlignment="0" applyProtection="0"/>
    <xf numFmtId="40" fontId="105" fillId="0" borderId="0" applyFont="0" applyFill="0" applyBorder="0" applyAlignment="0" applyProtection="0"/>
    <xf numFmtId="241" fontId="200" fillId="72" borderId="0"/>
    <xf numFmtId="241" fontId="200" fillId="72" borderId="33"/>
    <xf numFmtId="262" fontId="108" fillId="0" borderId="0"/>
    <xf numFmtId="263" fontId="95" fillId="0" borderId="38"/>
    <xf numFmtId="263" fontId="95" fillId="0" borderId="39"/>
    <xf numFmtId="241" fontId="201" fillId="64" borderId="12"/>
    <xf numFmtId="176" fontId="202" fillId="78" borderId="40"/>
    <xf numFmtId="176" fontId="203" fillId="79" borderId="0">
      <alignment horizontal="left"/>
    </xf>
    <xf numFmtId="0" fontId="204" fillId="0" borderId="0" applyNumberFormat="0" applyFill="0" applyBorder="0" applyAlignment="0" applyProtection="0"/>
    <xf numFmtId="0" fontId="205" fillId="0" borderId="0" applyNumberFormat="0" applyFill="0" applyBorder="0" applyAlignment="0" applyProtection="0"/>
    <xf numFmtId="176" fontId="206" fillId="0" borderId="41">
      <alignment vertical="center"/>
    </xf>
    <xf numFmtId="0" fontId="131" fillId="57" borderId="0" applyNumberFormat="0" applyBorder="0" applyAlignment="0" applyProtection="0"/>
    <xf numFmtId="0" fontId="133" fillId="45" borderId="0" applyNumberFormat="0" applyBorder="0" applyAlignment="0" applyProtection="0"/>
    <xf numFmtId="0" fontId="131" fillId="60" borderId="0" applyNumberFormat="0" applyBorder="0" applyAlignment="0" applyProtection="0"/>
    <xf numFmtId="0" fontId="133" fillId="60" borderId="0" applyNumberFormat="0" applyBorder="0" applyAlignment="0" applyProtection="0"/>
    <xf numFmtId="0" fontId="131" fillId="61" borderId="0" applyNumberFormat="0" applyBorder="0" applyAlignment="0" applyProtection="0"/>
    <xf numFmtId="0" fontId="133" fillId="61" borderId="0" applyNumberFormat="0" applyBorder="0" applyAlignment="0" applyProtection="0"/>
    <xf numFmtId="0" fontId="131" fillId="62" borderId="0" applyNumberFormat="0" applyBorder="0" applyAlignment="0" applyProtection="0"/>
    <xf numFmtId="0" fontId="133" fillId="56" borderId="0" applyNumberFormat="0" applyBorder="0" applyAlignment="0" applyProtection="0"/>
    <xf numFmtId="0" fontId="131" fillId="57" borderId="0" applyNumberFormat="0" applyBorder="0" applyAlignment="0" applyProtection="0"/>
    <xf numFmtId="0" fontId="133" fillId="57" borderId="0" applyNumberFormat="0" applyBorder="0" applyAlignment="0" applyProtection="0"/>
    <xf numFmtId="0" fontId="131" fillId="63" borderId="0" applyNumberFormat="0" applyBorder="0" applyAlignment="0" applyProtection="0"/>
    <xf numFmtId="0" fontId="133" fillId="63" borderId="0" applyNumberFormat="0" applyBorder="0" applyAlignment="0" applyProtection="0"/>
    <xf numFmtId="222" fontId="95" fillId="0" borderId="0" applyFill="0" applyBorder="0" applyAlignment="0"/>
    <xf numFmtId="221" fontId="164" fillId="0" borderId="0" applyFill="0" applyBorder="0" applyAlignment="0"/>
    <xf numFmtId="222" fontId="95" fillId="0" borderId="0" applyFill="0" applyBorder="0" applyAlignment="0"/>
    <xf numFmtId="223" fontId="164" fillId="0" borderId="0" applyFill="0" applyBorder="0" applyAlignment="0"/>
    <xf numFmtId="222" fontId="95" fillId="0" borderId="0" applyFill="0" applyBorder="0" applyAlignment="0"/>
    <xf numFmtId="221" fontId="164" fillId="0" borderId="0" applyFill="0" applyBorder="0" applyAlignment="0"/>
    <xf numFmtId="222" fontId="95" fillId="0" borderId="0" applyFill="0" applyBorder="0" applyAlignment="0"/>
    <xf numFmtId="236" fontId="164" fillId="0" borderId="0" applyFill="0" applyBorder="0" applyAlignment="0"/>
    <xf numFmtId="222" fontId="95" fillId="0" borderId="0" applyFill="0" applyBorder="0" applyAlignment="0"/>
    <xf numFmtId="223" fontId="164" fillId="0" borderId="0" applyFill="0" applyBorder="0" applyAlignment="0"/>
    <xf numFmtId="176" fontId="207" fillId="0" borderId="0" applyNumberFormat="0" applyAlignment="0">
      <alignment horizontal="left"/>
    </xf>
    <xf numFmtId="176" fontId="207" fillId="0" borderId="0" applyNumberFormat="0" applyAlignment="0">
      <alignment horizontal="left"/>
    </xf>
    <xf numFmtId="176" fontId="207" fillId="0" borderId="0" applyNumberFormat="0" applyAlignment="0">
      <alignment horizontal="left"/>
    </xf>
    <xf numFmtId="176" fontId="207" fillId="0" borderId="0" applyNumberFormat="0" applyAlignment="0">
      <alignment horizontal="left"/>
    </xf>
    <xf numFmtId="176" fontId="207" fillId="0" borderId="0" applyNumberFormat="0" applyAlignment="0">
      <alignment horizontal="left"/>
    </xf>
    <xf numFmtId="176" fontId="207" fillId="0" borderId="0" applyNumberFormat="0" applyAlignment="0">
      <alignment horizontal="left"/>
    </xf>
    <xf numFmtId="176" fontId="207" fillId="0" borderId="0" applyNumberFormat="0" applyAlignment="0">
      <alignment horizontal="left"/>
    </xf>
    <xf numFmtId="176" fontId="207" fillId="0" borderId="0" applyNumberFormat="0" applyAlignment="0">
      <alignment horizontal="left"/>
    </xf>
    <xf numFmtId="176" fontId="207" fillId="0" borderId="0" applyNumberFormat="0" applyAlignment="0">
      <alignment horizontal="left"/>
    </xf>
    <xf numFmtId="176" fontId="207" fillId="0" borderId="0" applyNumberFormat="0" applyAlignment="0">
      <alignment horizontal="left"/>
    </xf>
    <xf numFmtId="176" fontId="207" fillId="0" borderId="0" applyNumberFormat="0" applyAlignment="0">
      <alignment horizontal="left"/>
    </xf>
    <xf numFmtId="176" fontId="207" fillId="0" borderId="0" applyNumberFormat="0" applyAlignment="0">
      <alignment horizontal="left"/>
    </xf>
    <xf numFmtId="0" fontId="208" fillId="41" borderId="25" applyNumberFormat="0" applyAlignment="0" applyProtection="0"/>
    <xf numFmtId="0" fontId="209" fillId="41" borderId="25" applyNumberFormat="0" applyAlignment="0" applyProtection="0"/>
    <xf numFmtId="264" fontId="95" fillId="0" borderId="0"/>
    <xf numFmtId="264" fontId="95" fillId="0" borderId="0"/>
    <xf numFmtId="264" fontId="95" fillId="0" borderId="0"/>
    <xf numFmtId="264" fontId="95" fillId="0" borderId="0"/>
    <xf numFmtId="264" fontId="95" fillId="0" borderId="0"/>
    <xf numFmtId="264" fontId="95" fillId="0" borderId="0"/>
    <xf numFmtId="264" fontId="95" fillId="0" borderId="0"/>
    <xf numFmtId="264" fontId="95" fillId="0" borderId="0"/>
    <xf numFmtId="176" fontId="95" fillId="0" borderId="0">
      <alignment horizontal="right"/>
    </xf>
    <xf numFmtId="176" fontId="95" fillId="0" borderId="0">
      <alignment horizontal="right"/>
    </xf>
    <xf numFmtId="176" fontId="95" fillId="0" borderId="0">
      <alignment horizontal="right"/>
    </xf>
    <xf numFmtId="176" fontId="95" fillId="0" borderId="0">
      <alignment horizontal="right"/>
    </xf>
    <xf numFmtId="176" fontId="95" fillId="0" borderId="0">
      <alignment horizontal="right"/>
    </xf>
    <xf numFmtId="176" fontId="95" fillId="0" borderId="0">
      <alignment horizontal="right"/>
    </xf>
    <xf numFmtId="206" fontId="95" fillId="0" borderId="0"/>
    <xf numFmtId="206" fontId="95" fillId="0" borderId="0"/>
    <xf numFmtId="206" fontId="95" fillId="0" borderId="0"/>
    <xf numFmtId="206" fontId="104" fillId="0" borderId="11"/>
    <xf numFmtId="38" fontId="95" fillId="0" borderId="0" applyFont="0" applyFill="0" applyBorder="0" applyAlignment="0" applyProtection="0"/>
    <xf numFmtId="38" fontId="95" fillId="0" borderId="0" applyFont="0" applyFill="0" applyBorder="0" applyAlignment="0" applyProtection="0"/>
    <xf numFmtId="265" fontId="95" fillId="0" borderId="0" applyFont="0" applyFill="0" applyBorder="0" applyAlignment="0" applyProtection="0">
      <alignment horizontal="left" wrapText="1"/>
    </xf>
    <xf numFmtId="38" fontId="95" fillId="0" borderId="0" applyFont="0" applyFill="0" applyBorder="0" applyAlignment="0" applyProtection="0"/>
    <xf numFmtId="265" fontId="95" fillId="0" borderId="0" applyFont="0" applyFill="0" applyBorder="0" applyAlignment="0" applyProtection="0">
      <alignment horizontal="left" wrapText="1"/>
    </xf>
    <xf numFmtId="38" fontId="95" fillId="0" borderId="0" applyFont="0" applyFill="0" applyBorder="0" applyAlignment="0" applyProtection="0"/>
    <xf numFmtId="265" fontId="95" fillId="0" borderId="0" applyFont="0" applyFill="0" applyBorder="0" applyAlignment="0" applyProtection="0">
      <alignment horizontal="left" wrapText="1"/>
    </xf>
    <xf numFmtId="38" fontId="95" fillId="0" borderId="0" applyFont="0" applyFill="0" applyBorder="0" applyAlignment="0" applyProtection="0"/>
    <xf numFmtId="265" fontId="95" fillId="0" borderId="0" applyFont="0" applyFill="0" applyBorder="0" applyAlignment="0" applyProtection="0">
      <alignment horizontal="left" wrapText="1"/>
    </xf>
    <xf numFmtId="38" fontId="95" fillId="0" borderId="0" applyFont="0" applyFill="0" applyBorder="0" applyAlignment="0" applyProtection="0"/>
    <xf numFmtId="38" fontId="95" fillId="0" borderId="0" applyFont="0" applyFill="0" applyBorder="0" applyAlignment="0" applyProtection="0"/>
    <xf numFmtId="265" fontId="95" fillId="0" borderId="0" applyFont="0" applyFill="0" applyBorder="0" applyAlignment="0" applyProtection="0">
      <alignment horizontal="left" wrapText="1"/>
    </xf>
    <xf numFmtId="266" fontId="95" fillId="0" borderId="0" applyFont="0" applyFill="0" applyBorder="0" applyAlignment="0" applyProtection="0"/>
    <xf numFmtId="0" fontId="210"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0"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0" fontId="83" fillId="0" borderId="0" applyNumberFormat="0" applyFill="0" applyBorder="0" applyAlignment="0" applyProtection="0"/>
    <xf numFmtId="0"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0"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0" fontId="83" fillId="0" borderId="0" applyNumberFormat="0" applyFill="0" applyBorder="0" applyAlignment="0" applyProtection="0"/>
    <xf numFmtId="0" fontId="211" fillId="0" borderId="0" applyNumberFormat="0" applyFill="0" applyBorder="0" applyAlignment="0" applyProtection="0"/>
    <xf numFmtId="176" fontId="211" fillId="0" borderId="0" applyNumberFormat="0" applyFill="0" applyBorder="0" applyAlignment="0" applyProtection="0"/>
    <xf numFmtId="0" fontId="211" fillId="0" borderId="0" applyNumberFormat="0" applyFill="0" applyBorder="0" applyAlignment="0" applyProtection="0"/>
    <xf numFmtId="0" fontId="83"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176" fontId="110" fillId="0" borderId="0" applyNumberFormat="0" applyFill="0" applyBorder="0" applyAlignment="0" applyProtection="0"/>
    <xf numFmtId="176" fontId="110" fillId="0" borderId="0" applyNumberFormat="0" applyFill="0" applyBorder="0" applyAlignment="0" applyProtection="0"/>
    <xf numFmtId="267" fontId="212" fillId="0" borderId="0">
      <alignment horizontal="right" vertical="top"/>
    </xf>
    <xf numFmtId="268" fontId="164" fillId="0" borderId="0">
      <alignment horizontal="right" vertical="top"/>
    </xf>
    <xf numFmtId="268" fontId="212" fillId="0" borderId="0">
      <alignment horizontal="right" vertical="top"/>
    </xf>
    <xf numFmtId="269" fontId="164" fillId="0" borderId="0" applyFill="0" applyBorder="0">
      <alignment horizontal="right" vertical="top"/>
    </xf>
    <xf numFmtId="270" fontId="108" fillId="0" borderId="0" applyFill="0" applyBorder="0">
      <alignment horizontal="right" vertical="top"/>
    </xf>
    <xf numFmtId="271" fontId="164" fillId="0" borderId="0" applyFill="0" applyBorder="0">
      <alignment horizontal="right" vertical="top"/>
    </xf>
    <xf numFmtId="272" fontId="164" fillId="0" borderId="0" applyFill="0" applyBorder="0">
      <alignment horizontal="right" vertical="top"/>
    </xf>
    <xf numFmtId="176" fontId="213" fillId="0" borderId="0">
      <alignment horizontal="center" wrapText="1"/>
    </xf>
    <xf numFmtId="273" fontId="214" fillId="0" borderId="0" applyFill="0" applyBorder="0">
      <alignment vertical="top"/>
    </xf>
    <xf numFmtId="273" fontId="119" fillId="0" borderId="0" applyFill="0" applyBorder="0" applyProtection="0">
      <alignment vertical="top"/>
    </xf>
    <xf numFmtId="273" fontId="215" fillId="0" borderId="0">
      <alignment vertical="top"/>
    </xf>
    <xf numFmtId="182" fontId="108" fillId="0" borderId="0" applyFill="0" applyBorder="0" applyAlignment="0" applyProtection="0">
      <alignment horizontal="right" vertical="top"/>
    </xf>
    <xf numFmtId="273" fontId="206" fillId="0" borderId="0"/>
    <xf numFmtId="176" fontId="108" fillId="0" borderId="0" applyFill="0" applyBorder="0">
      <alignment horizontal="left" vertical="top"/>
    </xf>
    <xf numFmtId="0" fontId="197" fillId="0" borderId="0">
      <protection locked="0"/>
    </xf>
    <xf numFmtId="0" fontId="197" fillId="0" borderId="0">
      <protection locked="0"/>
    </xf>
    <xf numFmtId="0" fontId="216" fillId="0" borderId="0">
      <protection locked="0"/>
    </xf>
    <xf numFmtId="0" fontId="197" fillId="0" borderId="0">
      <protection locked="0"/>
    </xf>
    <xf numFmtId="0" fontId="197" fillId="0" borderId="0">
      <protection locked="0"/>
    </xf>
    <xf numFmtId="0" fontId="197" fillId="0" borderId="0">
      <protection locked="0"/>
    </xf>
    <xf numFmtId="0" fontId="216" fillId="0" borderId="0">
      <protection locked="0"/>
    </xf>
    <xf numFmtId="1" fontId="217" fillId="68" borderId="42" applyNumberFormat="0" applyBorder="0" applyAlignment="0">
      <alignment horizontal="centerContinuous" vertical="center"/>
      <protection locked="0"/>
    </xf>
    <xf numFmtId="274" fontId="218" fillId="0" borderId="0" applyFont="0" applyFill="0" applyBorder="0" applyProtection="0">
      <alignment horizontal="center"/>
    </xf>
    <xf numFmtId="176" fontId="108" fillId="0" borderId="0">
      <protection locked="0"/>
    </xf>
    <xf numFmtId="275" fontId="197" fillId="0" borderId="0">
      <protection locked="0"/>
    </xf>
    <xf numFmtId="4" fontId="219" fillId="0" borderId="0" applyFont="0" applyFill="0" applyBorder="0">
      <alignment horizontal="right"/>
      <protection locked="0"/>
    </xf>
    <xf numFmtId="176" fontId="220" fillId="0" borderId="0" applyNumberFormat="0" applyFill="0" applyBorder="0" applyAlignment="0" applyProtection="0">
      <alignment vertical="top"/>
      <protection locked="0"/>
    </xf>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173" fontId="163" fillId="0" borderId="0"/>
    <xf numFmtId="176" fontId="223" fillId="0" borderId="0" applyNumberFormat="0" applyFill="0" applyBorder="0" applyAlignment="0" applyProtection="0"/>
    <xf numFmtId="176" fontId="223" fillId="0" borderId="0" applyNumberFormat="0" applyFill="0" applyBorder="0" applyAlignment="0" applyProtection="0"/>
    <xf numFmtId="176" fontId="223" fillId="0" borderId="0" applyNumberFormat="0" applyFill="0" applyBorder="0" applyAlignment="0" applyProtection="0"/>
    <xf numFmtId="176" fontId="224" fillId="75" borderId="0">
      <alignment horizontal="right"/>
    </xf>
    <xf numFmtId="49" fontId="163" fillId="0" borderId="0" applyFill="0" applyBorder="0"/>
    <xf numFmtId="49" fontId="163" fillId="0" borderId="0" applyFill="0" applyBorder="0"/>
    <xf numFmtId="49" fontId="163" fillId="0" borderId="0" applyFill="0" applyBorder="0"/>
    <xf numFmtId="49" fontId="95" fillId="0" borderId="0"/>
    <xf numFmtId="49" fontId="95" fillId="0" borderId="0" applyFill="0" applyBorder="0">
      <alignment horizontal="right" vertical="center"/>
    </xf>
    <xf numFmtId="49" fontId="95" fillId="0" borderId="0" applyFill="0" applyBorder="0">
      <alignment horizontal="right" vertical="center"/>
    </xf>
    <xf numFmtId="49" fontId="95" fillId="0" borderId="0" applyFill="0" applyBorder="0">
      <alignment horizontal="right" vertical="center"/>
    </xf>
    <xf numFmtId="49" fontId="95" fillId="0" borderId="0" applyFill="0" applyBorder="0">
      <alignment horizontal="right" vertical="center"/>
    </xf>
    <xf numFmtId="49" fontId="95" fillId="0" borderId="0" applyFill="0" applyBorder="0">
      <alignment horizontal="right" vertical="center"/>
    </xf>
    <xf numFmtId="49" fontId="95" fillId="0" borderId="0" applyFill="0" applyBorder="0">
      <alignment horizontal="right" vertical="center"/>
    </xf>
    <xf numFmtId="0" fontId="225" fillId="2" borderId="0" applyNumberFormat="0" applyBorder="0" applyAlignment="0" applyProtection="0"/>
    <xf numFmtId="176" fontId="159" fillId="42" borderId="0" applyNumberFormat="0" applyBorder="0" applyAlignment="0" applyProtection="0"/>
    <xf numFmtId="0" fontId="74" fillId="2" borderId="0" applyNumberFormat="0" applyBorder="0" applyAlignment="0" applyProtection="0"/>
    <xf numFmtId="0" fontId="159" fillId="42" borderId="0" applyNumberFormat="0" applyBorder="0" applyAlignment="0" applyProtection="0"/>
    <xf numFmtId="0" fontId="159" fillId="42" borderId="0" applyNumberFormat="0" applyBorder="0" applyAlignment="0" applyProtection="0"/>
    <xf numFmtId="0" fontId="226" fillId="42" borderId="0" applyNumberFormat="0" applyBorder="0" applyAlignment="0" applyProtection="0"/>
    <xf numFmtId="276" fontId="74" fillId="2" borderId="0" applyNumberFormat="0" applyBorder="0" applyAlignment="0" applyProtection="0"/>
    <xf numFmtId="276" fontId="74" fillId="2" borderId="0" applyNumberFormat="0" applyBorder="0" applyAlignment="0" applyProtection="0"/>
    <xf numFmtId="276" fontId="74" fillId="2" borderId="0" applyNumberFormat="0" applyBorder="0" applyAlignment="0" applyProtection="0"/>
    <xf numFmtId="276" fontId="74" fillId="2" borderId="0" applyNumberFormat="0" applyBorder="0" applyAlignment="0" applyProtection="0"/>
    <xf numFmtId="276" fontId="74" fillId="2" borderId="0" applyNumberFormat="0" applyBorder="0" applyAlignment="0" applyProtection="0"/>
    <xf numFmtId="276" fontId="74" fillId="2" borderId="0" applyNumberFormat="0" applyBorder="0" applyAlignment="0" applyProtection="0"/>
    <xf numFmtId="0" fontId="227" fillId="2" borderId="0" applyNumberFormat="0" applyBorder="0" applyAlignment="0" applyProtection="0"/>
    <xf numFmtId="0" fontId="227" fillId="2" borderId="0" applyNumberFormat="0" applyBorder="0" applyAlignment="0" applyProtection="0"/>
    <xf numFmtId="176" fontId="159" fillId="42" borderId="0" applyNumberFormat="0" applyBorder="0" applyAlignment="0" applyProtection="0"/>
    <xf numFmtId="0" fontId="159" fillId="42" borderId="0" applyNumberFormat="0" applyBorder="0" applyAlignment="0" applyProtection="0"/>
    <xf numFmtId="0" fontId="74" fillId="2" borderId="0" applyNumberFormat="0" applyBorder="0" applyAlignment="0" applyProtection="0"/>
    <xf numFmtId="0" fontId="159" fillId="42" borderId="0" applyNumberFormat="0" applyBorder="0" applyAlignment="0" applyProtection="0"/>
    <xf numFmtId="0" fontId="227" fillId="2" borderId="0" applyNumberFormat="0" applyBorder="0" applyAlignment="0" applyProtection="0"/>
    <xf numFmtId="176" fontId="159" fillId="42" borderId="0" applyNumberFormat="0" applyBorder="0" applyAlignment="0" applyProtection="0"/>
    <xf numFmtId="0" fontId="159" fillId="42" borderId="0" applyNumberFormat="0" applyBorder="0" applyAlignment="0" applyProtection="0"/>
    <xf numFmtId="0" fontId="74" fillId="2" borderId="0" applyNumberFormat="0" applyBorder="0" applyAlignment="0" applyProtection="0"/>
    <xf numFmtId="0" fontId="159" fillId="42" borderId="0" applyNumberFormat="0" applyBorder="0" applyAlignment="0" applyProtection="0"/>
    <xf numFmtId="176" fontId="159" fillId="42" borderId="0" applyNumberFormat="0" applyBorder="0" applyAlignment="0" applyProtection="0"/>
    <xf numFmtId="0" fontId="159" fillId="42" borderId="0" applyNumberFormat="0" applyBorder="0" applyAlignment="0" applyProtection="0"/>
    <xf numFmtId="0" fontId="74" fillId="2" borderId="0" applyNumberFormat="0" applyBorder="0" applyAlignment="0" applyProtection="0"/>
    <xf numFmtId="0" fontId="159" fillId="42" borderId="0" applyNumberFormat="0" applyBorder="0" applyAlignment="0" applyProtection="0"/>
    <xf numFmtId="176" fontId="159" fillId="42" borderId="0" applyNumberFormat="0" applyBorder="0" applyAlignment="0" applyProtection="0"/>
    <xf numFmtId="0" fontId="159" fillId="42" borderId="0" applyNumberFormat="0" applyBorder="0" applyAlignment="0" applyProtection="0"/>
    <xf numFmtId="0" fontId="74" fillId="2" borderId="0" applyNumberFormat="0" applyBorder="0" applyAlignment="0" applyProtection="0"/>
    <xf numFmtId="0" fontId="159" fillId="42" borderId="0" applyNumberFormat="0" applyBorder="0" applyAlignment="0" applyProtection="0"/>
    <xf numFmtId="0" fontId="74" fillId="2" borderId="0" applyNumberFormat="0" applyBorder="0" applyAlignment="0" applyProtection="0"/>
    <xf numFmtId="0" fontId="159" fillId="42" borderId="0" applyNumberFormat="0" applyBorder="0" applyAlignment="0" applyProtection="0"/>
    <xf numFmtId="0" fontId="159" fillId="42" borderId="0" applyNumberFormat="0" applyBorder="0" applyAlignment="0" applyProtection="0"/>
    <xf numFmtId="0" fontId="74" fillId="2" borderId="0" applyNumberFormat="0" applyBorder="0" applyAlignment="0" applyProtection="0"/>
    <xf numFmtId="0" fontId="159" fillId="42" borderId="0" applyNumberFormat="0" applyBorder="0" applyAlignment="0" applyProtection="0"/>
    <xf numFmtId="0" fontId="159" fillId="42" borderId="0" applyNumberFormat="0" applyBorder="0" applyAlignment="0" applyProtection="0"/>
    <xf numFmtId="0" fontId="74" fillId="2" borderId="0" applyNumberFormat="0" applyBorder="0" applyAlignment="0" applyProtection="0"/>
    <xf numFmtId="0" fontId="159" fillId="42" borderId="0" applyNumberFormat="0" applyBorder="0" applyAlignment="0" applyProtection="0"/>
    <xf numFmtId="0" fontId="159" fillId="42" borderId="0" applyNumberFormat="0" applyBorder="0" applyAlignment="0" applyProtection="0"/>
    <xf numFmtId="0" fontId="74" fillId="2" borderId="0" applyNumberFormat="0" applyBorder="0" applyAlignment="0" applyProtection="0"/>
    <xf numFmtId="0" fontId="159" fillId="42" borderId="0" applyNumberFormat="0" applyBorder="0" applyAlignment="0" applyProtection="0"/>
    <xf numFmtId="0" fontId="159" fillId="42" borderId="0" applyNumberFormat="0" applyBorder="0" applyAlignment="0" applyProtection="0"/>
    <xf numFmtId="0" fontId="226" fillId="42" borderId="0" applyNumberFormat="0" applyBorder="0" applyAlignment="0" applyProtection="0"/>
    <xf numFmtId="176" fontId="159" fillId="42" borderId="0" applyNumberFormat="0" applyBorder="0" applyAlignment="0" applyProtection="0"/>
    <xf numFmtId="176" fontId="159" fillId="42" borderId="0" applyNumberFormat="0" applyBorder="0" applyAlignment="0" applyProtection="0"/>
    <xf numFmtId="0" fontId="159" fillId="42" borderId="0" applyNumberFormat="0" applyBorder="0" applyAlignment="0" applyProtection="0"/>
    <xf numFmtId="176" fontId="159" fillId="42" borderId="0" applyNumberFormat="0" applyBorder="0" applyAlignment="0" applyProtection="0"/>
    <xf numFmtId="176" fontId="159" fillId="42" borderId="0" applyNumberFormat="0" applyBorder="0" applyAlignment="0" applyProtection="0"/>
    <xf numFmtId="176" fontId="159" fillId="42" borderId="0" applyNumberFormat="0" applyBorder="0" applyAlignment="0" applyProtection="0"/>
    <xf numFmtId="0" fontId="74" fillId="2" borderId="0" applyNumberFormat="0" applyBorder="0" applyAlignment="0" applyProtection="0"/>
    <xf numFmtId="0" fontId="159" fillId="42" borderId="0" applyNumberFormat="0" applyBorder="0" applyAlignment="0" applyProtection="0"/>
    <xf numFmtId="176" fontId="159" fillId="42" borderId="0" applyNumberFormat="0" applyBorder="0" applyAlignment="0" applyProtection="0"/>
    <xf numFmtId="0" fontId="159" fillId="42" borderId="0" applyNumberFormat="0" applyBorder="0" applyAlignment="0" applyProtection="0"/>
    <xf numFmtId="0" fontId="74" fillId="2" borderId="0" applyNumberFormat="0" applyBorder="0" applyAlignment="0" applyProtection="0"/>
    <xf numFmtId="0" fontId="159" fillId="42" borderId="0" applyNumberFormat="0" applyBorder="0" applyAlignment="0" applyProtection="0"/>
    <xf numFmtId="0" fontId="225" fillId="2" borderId="0" applyNumberFormat="0" applyBorder="0" applyAlignment="0" applyProtection="0"/>
    <xf numFmtId="0" fontId="225" fillId="2" borderId="0" applyNumberFormat="0" applyBorder="0" applyAlignment="0" applyProtection="0"/>
    <xf numFmtId="0" fontId="225" fillId="2" borderId="0" applyNumberFormat="0" applyBorder="0" applyAlignment="0" applyProtection="0"/>
    <xf numFmtId="0" fontId="225" fillId="2" borderId="0" applyNumberFormat="0" applyBorder="0" applyAlignment="0" applyProtection="0"/>
    <xf numFmtId="0" fontId="225" fillId="2" borderId="0" applyNumberFormat="0" applyBorder="0" applyAlignment="0" applyProtection="0"/>
    <xf numFmtId="176" fontId="182" fillId="0" borderId="0" applyNumberFormat="0" applyFill="0" applyBorder="0" applyAlignment="0" applyProtection="0"/>
    <xf numFmtId="176" fontId="228" fillId="0" borderId="0"/>
    <xf numFmtId="38" fontId="163" fillId="73" borderId="0" applyNumberFormat="0" applyBorder="0" applyAlignment="0" applyProtection="0"/>
    <xf numFmtId="176" fontId="229" fillId="0" borderId="0" applyNumberFormat="0" applyFill="0" applyProtection="0">
      <alignment horizontal="left"/>
    </xf>
    <xf numFmtId="176" fontId="230" fillId="71" borderId="0" applyNumberFormat="0">
      <alignment vertical="center"/>
    </xf>
    <xf numFmtId="176" fontId="231" fillId="0" borderId="0" applyNumberFormat="0" applyFill="0" applyBorder="0" applyAlignment="0" applyProtection="0">
      <alignment vertical="center"/>
    </xf>
    <xf numFmtId="176" fontId="155" fillId="0" borderId="0" applyNumberFormat="0" applyFill="0" applyBorder="0" applyAlignment="0" applyProtection="0">
      <alignment vertical="center"/>
    </xf>
    <xf numFmtId="176" fontId="156" fillId="0" borderId="0" applyNumberFormat="0" applyFill="0" applyBorder="0" applyAlignment="0" applyProtection="0">
      <alignment horizontal="left" vertical="center"/>
    </xf>
    <xf numFmtId="176" fontId="180" fillId="0" borderId="0" applyNumberFormat="0" applyFill="0" applyBorder="0" applyAlignment="0" applyProtection="0">
      <alignment vertical="center"/>
    </xf>
    <xf numFmtId="176" fontId="232" fillId="0" borderId="0">
      <alignment horizontal="left" indent="1"/>
    </xf>
    <xf numFmtId="176" fontId="233" fillId="0" borderId="0" applyNumberFormat="0" applyFill="0" applyBorder="0" applyAlignment="0" applyProtection="0"/>
    <xf numFmtId="4" fontId="234" fillId="0" borderId="0">
      <alignment horizontal="left"/>
    </xf>
    <xf numFmtId="4" fontId="235" fillId="0" borderId="0">
      <alignment horizontal="left"/>
    </xf>
    <xf numFmtId="176" fontId="95" fillId="73" borderId="43" applyBorder="0">
      <alignment horizontal="left" vertical="center" indent="1"/>
    </xf>
    <xf numFmtId="176" fontId="95" fillId="80" borderId="15" applyBorder="0" applyAlignment="0">
      <alignment horizontal="left" vertical="center" indent="1"/>
    </xf>
    <xf numFmtId="176" fontId="156" fillId="0" borderId="44" applyNumberFormat="0" applyAlignment="0" applyProtection="0">
      <alignment horizontal="left" vertical="center"/>
    </xf>
    <xf numFmtId="0" fontId="156" fillId="0" borderId="44" applyNumberFormat="0" applyAlignment="0" applyProtection="0">
      <alignment horizontal="left" vertical="center"/>
    </xf>
    <xf numFmtId="176" fontId="156" fillId="0" borderId="12">
      <alignment horizontal="left" vertical="center"/>
    </xf>
    <xf numFmtId="0" fontId="156" fillId="0" borderId="12">
      <alignment horizontal="left" vertical="center"/>
    </xf>
    <xf numFmtId="176" fontId="95" fillId="0" borderId="24" applyNumberFormat="0" applyFill="0">
      <alignment horizontal="centerContinuous" vertical="top"/>
    </xf>
    <xf numFmtId="176" fontId="236" fillId="0" borderId="0">
      <alignment horizontal="center"/>
    </xf>
    <xf numFmtId="176" fontId="236" fillId="0" borderId="0">
      <alignment horizontal="center"/>
    </xf>
    <xf numFmtId="0" fontId="237" fillId="0" borderId="45" applyNumberFormat="0" applyFill="0" applyAlignment="0" applyProtection="0"/>
    <xf numFmtId="0" fontId="237" fillId="0" borderId="45" applyNumberFormat="0" applyFill="0" applyAlignment="0" applyProtection="0"/>
    <xf numFmtId="0" fontId="237" fillId="0" borderId="45" applyNumberFormat="0" applyFill="0" applyAlignment="0" applyProtection="0"/>
    <xf numFmtId="0" fontId="237" fillId="0" borderId="45" applyNumberFormat="0" applyFill="0" applyAlignment="0" applyProtection="0"/>
    <xf numFmtId="0" fontId="237" fillId="0" borderId="45" applyNumberFormat="0" applyFill="0" applyAlignment="0" applyProtection="0"/>
    <xf numFmtId="0" fontId="237" fillId="0" borderId="45" applyNumberFormat="0" applyFill="0" applyAlignment="0" applyProtection="0"/>
    <xf numFmtId="0" fontId="237" fillId="0" borderId="45" applyNumberFormat="0" applyFill="0" applyAlignment="0" applyProtection="0"/>
    <xf numFmtId="0" fontId="238" fillId="0" borderId="1" applyNumberFormat="0" applyFill="0" applyAlignment="0" applyProtection="0"/>
    <xf numFmtId="176" fontId="239" fillId="0" borderId="46" applyNumberFormat="0" applyFill="0" applyAlignment="0" applyProtection="0"/>
    <xf numFmtId="176" fontId="239" fillId="0" borderId="46" applyNumberFormat="0" applyFill="0" applyAlignment="0" applyProtection="0"/>
    <xf numFmtId="0" fontId="239" fillId="0" borderId="46" applyNumberFormat="0" applyFill="0" applyAlignment="0" applyProtection="0"/>
    <xf numFmtId="176" fontId="239" fillId="0" borderId="46" applyNumberFormat="0" applyFill="0" applyAlignment="0" applyProtection="0"/>
    <xf numFmtId="176" fontId="239" fillId="0" borderId="46" applyNumberFormat="0" applyFill="0" applyAlignment="0" applyProtection="0"/>
    <xf numFmtId="176" fontId="239" fillId="0" borderId="46" applyNumberFormat="0" applyFill="0" applyAlignment="0" applyProtection="0"/>
    <xf numFmtId="0" fontId="71" fillId="0" borderId="1" applyNumberFormat="0" applyFill="0" applyAlignment="0" applyProtection="0"/>
    <xf numFmtId="0" fontId="239" fillId="0" borderId="46" applyNumberFormat="0" applyFill="0" applyAlignment="0" applyProtection="0"/>
    <xf numFmtId="176" fontId="239" fillId="0" borderId="46" applyNumberFormat="0" applyFill="0" applyAlignment="0" applyProtection="0"/>
    <xf numFmtId="176" fontId="239" fillId="0" borderId="46" applyNumberFormat="0" applyFill="0" applyAlignment="0" applyProtection="0"/>
    <xf numFmtId="0" fontId="239" fillId="0" borderId="46" applyNumberFormat="0" applyFill="0" applyAlignment="0" applyProtection="0"/>
    <xf numFmtId="176" fontId="239" fillId="0" borderId="46" applyNumberFormat="0" applyFill="0" applyAlignment="0" applyProtection="0"/>
    <xf numFmtId="176" fontId="239" fillId="0" borderId="46" applyNumberFormat="0" applyFill="0" applyAlignment="0" applyProtection="0"/>
    <xf numFmtId="176" fontId="239" fillId="0" borderId="46" applyNumberFormat="0" applyFill="0" applyAlignment="0" applyProtection="0"/>
    <xf numFmtId="0" fontId="71" fillId="0" borderId="1" applyNumberFormat="0" applyFill="0" applyAlignment="0" applyProtection="0"/>
    <xf numFmtId="0" fontId="239" fillId="0" borderId="46" applyNumberFormat="0" applyFill="0" applyAlignment="0" applyProtection="0"/>
    <xf numFmtId="176" fontId="239" fillId="0" borderId="46" applyNumberFormat="0" applyFill="0" applyAlignment="0" applyProtection="0"/>
    <xf numFmtId="0" fontId="239" fillId="0" borderId="46" applyNumberFormat="0" applyFill="0" applyAlignment="0" applyProtection="0"/>
    <xf numFmtId="0" fontId="71" fillId="0" borderId="1" applyNumberFormat="0" applyFill="0" applyAlignment="0" applyProtection="0"/>
    <xf numFmtId="0" fontId="239" fillId="0" borderId="46" applyNumberFormat="0" applyFill="0" applyAlignment="0" applyProtection="0"/>
    <xf numFmtId="0" fontId="237" fillId="0" borderId="45" applyNumberFormat="0" applyFill="0" applyAlignment="0" applyProtection="0"/>
    <xf numFmtId="0" fontId="237" fillId="0" borderId="45" applyNumberFormat="0" applyFill="0" applyAlignment="0" applyProtection="0"/>
    <xf numFmtId="0" fontId="237" fillId="0" borderId="45" applyNumberFormat="0" applyFill="0" applyAlignment="0" applyProtection="0"/>
    <xf numFmtId="0" fontId="237" fillId="0" borderId="45" applyNumberFormat="0" applyFill="0" applyAlignment="0" applyProtection="0"/>
    <xf numFmtId="0" fontId="237" fillId="0" borderId="45" applyNumberFormat="0" applyFill="0" applyAlignment="0" applyProtection="0"/>
    <xf numFmtId="0" fontId="240" fillId="0" borderId="47" applyNumberFormat="0" applyFill="0" applyAlignment="0" applyProtection="0"/>
    <xf numFmtId="0" fontId="240" fillId="0" borderId="47" applyNumberFormat="0" applyFill="0" applyAlignment="0" applyProtection="0"/>
    <xf numFmtId="0" fontId="240" fillId="0" borderId="47" applyNumberFormat="0" applyFill="0" applyAlignment="0" applyProtection="0"/>
    <xf numFmtId="0" fontId="240" fillId="0" borderId="47" applyNumberFormat="0" applyFill="0" applyAlignment="0" applyProtection="0"/>
    <xf numFmtId="0" fontId="240" fillId="0" borderId="47" applyNumberFormat="0" applyFill="0" applyAlignment="0" applyProtection="0"/>
    <xf numFmtId="0" fontId="240" fillId="0" borderId="47" applyNumberFormat="0" applyFill="0" applyAlignment="0" applyProtection="0"/>
    <xf numFmtId="0" fontId="240" fillId="0" borderId="47" applyNumberFormat="0" applyFill="0" applyAlignment="0" applyProtection="0"/>
    <xf numFmtId="0" fontId="241" fillId="0" borderId="2" applyNumberFormat="0" applyFill="0" applyAlignment="0" applyProtection="0"/>
    <xf numFmtId="176" fontId="242" fillId="0" borderId="48" applyNumberFormat="0" applyFill="0" applyAlignment="0" applyProtection="0"/>
    <xf numFmtId="176" fontId="242" fillId="0" borderId="48" applyNumberFormat="0" applyFill="0" applyAlignment="0" applyProtection="0"/>
    <xf numFmtId="0" fontId="242" fillId="0" borderId="48" applyNumberFormat="0" applyFill="0" applyAlignment="0" applyProtection="0"/>
    <xf numFmtId="176" fontId="242" fillId="0" borderId="48" applyNumberFormat="0" applyFill="0" applyAlignment="0" applyProtection="0"/>
    <xf numFmtId="176" fontId="242" fillId="0" borderId="48" applyNumberFormat="0" applyFill="0" applyAlignment="0" applyProtection="0"/>
    <xf numFmtId="176" fontId="242" fillId="0" borderId="48" applyNumberFormat="0" applyFill="0" applyAlignment="0" applyProtection="0"/>
    <xf numFmtId="0" fontId="72" fillId="0" borderId="2" applyNumberFormat="0" applyFill="0" applyAlignment="0" applyProtection="0"/>
    <xf numFmtId="0" fontId="242" fillId="0" borderId="48" applyNumberFormat="0" applyFill="0" applyAlignment="0" applyProtection="0"/>
    <xf numFmtId="176" fontId="242" fillId="0" borderId="48" applyNumberFormat="0" applyFill="0" applyAlignment="0" applyProtection="0"/>
    <xf numFmtId="176" fontId="242" fillId="0" borderId="48" applyNumberFormat="0" applyFill="0" applyAlignment="0" applyProtection="0"/>
    <xf numFmtId="0" fontId="242" fillId="0" borderId="48" applyNumberFormat="0" applyFill="0" applyAlignment="0" applyProtection="0"/>
    <xf numFmtId="176" fontId="242" fillId="0" borderId="48" applyNumberFormat="0" applyFill="0" applyAlignment="0" applyProtection="0"/>
    <xf numFmtId="176" fontId="242" fillId="0" borderId="48" applyNumberFormat="0" applyFill="0" applyAlignment="0" applyProtection="0"/>
    <xf numFmtId="176" fontId="242" fillId="0" borderId="48" applyNumberFormat="0" applyFill="0" applyAlignment="0" applyProtection="0"/>
    <xf numFmtId="0" fontId="72" fillId="0" borderId="2" applyNumberFormat="0" applyFill="0" applyAlignment="0" applyProtection="0"/>
    <xf numFmtId="0" fontId="242" fillId="0" borderId="48" applyNumberFormat="0" applyFill="0" applyAlignment="0" applyProtection="0"/>
    <xf numFmtId="176" fontId="242" fillId="0" borderId="48" applyNumberFormat="0" applyFill="0" applyAlignment="0" applyProtection="0"/>
    <xf numFmtId="0" fontId="242" fillId="0" borderId="48" applyNumberFormat="0" applyFill="0" applyAlignment="0" applyProtection="0"/>
    <xf numFmtId="0" fontId="72" fillId="0" borderId="2" applyNumberFormat="0" applyFill="0" applyAlignment="0" applyProtection="0"/>
    <xf numFmtId="0" fontId="242" fillId="0" borderId="48" applyNumberFormat="0" applyFill="0" applyAlignment="0" applyProtection="0"/>
    <xf numFmtId="0" fontId="240" fillId="0" borderId="47" applyNumberFormat="0" applyFill="0" applyAlignment="0" applyProtection="0"/>
    <xf numFmtId="0" fontId="240" fillId="0" borderId="47" applyNumberFormat="0" applyFill="0" applyAlignment="0" applyProtection="0"/>
    <xf numFmtId="0" fontId="240" fillId="0" borderId="47" applyNumberFormat="0" applyFill="0" applyAlignment="0" applyProtection="0"/>
    <xf numFmtId="0" fontId="240" fillId="0" borderId="47" applyNumberFormat="0" applyFill="0" applyAlignment="0" applyProtection="0"/>
    <xf numFmtId="0" fontId="240" fillId="0" borderId="47" applyNumberFormat="0" applyFill="0" applyAlignment="0" applyProtection="0"/>
    <xf numFmtId="0" fontId="243" fillId="0" borderId="49" applyNumberFormat="0" applyFill="0" applyAlignment="0" applyProtection="0"/>
    <xf numFmtId="0" fontId="243" fillId="0" borderId="49" applyNumberFormat="0" applyFill="0" applyAlignment="0" applyProtection="0"/>
    <xf numFmtId="0" fontId="243" fillId="0" borderId="49" applyNumberFormat="0" applyFill="0" applyAlignment="0" applyProtection="0"/>
    <xf numFmtId="0" fontId="243" fillId="0" borderId="49" applyNumberFormat="0" applyFill="0" applyAlignment="0" applyProtection="0"/>
    <xf numFmtId="0" fontId="243" fillId="0" borderId="49" applyNumberFormat="0" applyFill="0" applyAlignment="0" applyProtection="0"/>
    <xf numFmtId="0" fontId="243" fillId="0" borderId="49" applyNumberFormat="0" applyFill="0" applyAlignment="0" applyProtection="0"/>
    <xf numFmtId="0" fontId="243" fillId="0" borderId="49" applyNumberFormat="0" applyFill="0" applyAlignment="0" applyProtection="0"/>
    <xf numFmtId="0" fontId="244" fillId="0" borderId="3" applyNumberFormat="0" applyFill="0" applyAlignment="0" applyProtection="0"/>
    <xf numFmtId="176" fontId="245" fillId="0" borderId="50" applyNumberFormat="0" applyFill="0" applyAlignment="0" applyProtection="0"/>
    <xf numFmtId="176" fontId="245" fillId="0" borderId="50" applyNumberFormat="0" applyFill="0" applyAlignment="0" applyProtection="0"/>
    <xf numFmtId="0" fontId="245" fillId="0" borderId="50" applyNumberFormat="0" applyFill="0" applyAlignment="0" applyProtection="0"/>
    <xf numFmtId="176" fontId="245" fillId="0" borderId="50" applyNumberFormat="0" applyFill="0" applyAlignment="0" applyProtection="0"/>
    <xf numFmtId="176" fontId="245" fillId="0" borderId="50" applyNumberFormat="0" applyFill="0" applyAlignment="0" applyProtection="0"/>
    <xf numFmtId="176" fontId="245" fillId="0" borderId="50" applyNumberFormat="0" applyFill="0" applyAlignment="0" applyProtection="0"/>
    <xf numFmtId="0" fontId="73" fillId="0" borderId="3" applyNumberFormat="0" applyFill="0" applyAlignment="0" applyProtection="0"/>
    <xf numFmtId="0" fontId="245" fillId="0" borderId="50" applyNumberFormat="0" applyFill="0" applyAlignment="0" applyProtection="0"/>
    <xf numFmtId="176" fontId="245" fillId="0" borderId="50" applyNumberFormat="0" applyFill="0" applyAlignment="0" applyProtection="0"/>
    <xf numFmtId="176" fontId="245" fillId="0" borderId="50" applyNumberFormat="0" applyFill="0" applyAlignment="0" applyProtection="0"/>
    <xf numFmtId="0" fontId="245" fillId="0" borderId="50" applyNumberFormat="0" applyFill="0" applyAlignment="0" applyProtection="0"/>
    <xf numFmtId="176" fontId="245" fillId="0" borderId="50" applyNumberFormat="0" applyFill="0" applyAlignment="0" applyProtection="0"/>
    <xf numFmtId="176" fontId="245" fillId="0" borderId="50" applyNumberFormat="0" applyFill="0" applyAlignment="0" applyProtection="0"/>
    <xf numFmtId="176" fontId="245" fillId="0" borderId="50" applyNumberFormat="0" applyFill="0" applyAlignment="0" applyProtection="0"/>
    <xf numFmtId="0" fontId="73" fillId="0" borderId="3" applyNumberFormat="0" applyFill="0" applyAlignment="0" applyProtection="0"/>
    <xf numFmtId="0" fontId="245" fillId="0" borderId="50" applyNumberFormat="0" applyFill="0" applyAlignment="0" applyProtection="0"/>
    <xf numFmtId="176" fontId="245" fillId="0" borderId="50" applyNumberFormat="0" applyFill="0" applyAlignment="0" applyProtection="0"/>
    <xf numFmtId="0" fontId="245" fillId="0" borderId="50" applyNumberFormat="0" applyFill="0" applyAlignment="0" applyProtection="0"/>
    <xf numFmtId="0" fontId="73" fillId="0" borderId="3" applyNumberFormat="0" applyFill="0" applyAlignment="0" applyProtection="0"/>
    <xf numFmtId="0" fontId="245" fillId="0" borderId="50" applyNumberFormat="0" applyFill="0" applyAlignment="0" applyProtection="0"/>
    <xf numFmtId="0" fontId="243" fillId="0" borderId="49" applyNumberFormat="0" applyFill="0" applyAlignment="0" applyProtection="0"/>
    <xf numFmtId="0" fontId="243" fillId="0" borderId="49" applyNumberFormat="0" applyFill="0" applyAlignment="0" applyProtection="0"/>
    <xf numFmtId="0" fontId="243" fillId="0" borderId="49" applyNumberFormat="0" applyFill="0" applyAlignment="0" applyProtection="0"/>
    <xf numFmtId="0" fontId="243" fillId="0" borderId="49" applyNumberFormat="0" applyFill="0" applyAlignment="0" applyProtection="0"/>
    <xf numFmtId="0" fontId="243" fillId="0" borderId="49" applyNumberFormat="0" applyFill="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0"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0" fontId="73" fillId="0" borderId="0" applyNumberFormat="0" applyFill="0" applyBorder="0" applyAlignment="0" applyProtection="0"/>
    <xf numFmtId="0"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0"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176" fontId="245" fillId="0" borderId="0" applyNumberFormat="0" applyFill="0" applyBorder="0" applyAlignment="0" applyProtection="0"/>
    <xf numFmtId="0" fontId="73" fillId="0" borderId="0" applyNumberFormat="0" applyFill="0" applyBorder="0" applyAlignment="0" applyProtection="0"/>
    <xf numFmtId="0" fontId="245" fillId="0" borderId="0" applyNumberFormat="0" applyFill="0" applyBorder="0" applyAlignment="0" applyProtection="0"/>
    <xf numFmtId="176" fontId="245" fillId="0" borderId="0" applyNumberFormat="0" applyFill="0" applyBorder="0" applyAlignment="0" applyProtection="0"/>
    <xf numFmtId="0" fontId="245" fillId="0" borderId="0" applyNumberFormat="0" applyFill="0" applyBorder="0" applyAlignment="0" applyProtection="0"/>
    <xf numFmtId="0" fontId="73" fillId="0" borderId="0" applyNumberFormat="0" applyFill="0" applyBorder="0" applyAlignment="0" applyProtection="0"/>
    <xf numFmtId="0" fontId="245"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176" fontId="236" fillId="0" borderId="0">
      <alignment horizontal="center"/>
    </xf>
    <xf numFmtId="3" fontId="156" fillId="0" borderId="24" applyBorder="0"/>
    <xf numFmtId="3" fontId="246" fillId="0" borderId="24">
      <alignment horizontal="right"/>
    </xf>
    <xf numFmtId="176" fontId="232" fillId="0" borderId="0" applyBorder="0"/>
    <xf numFmtId="0" fontId="247" fillId="0" borderId="0">
      <protection locked="0"/>
    </xf>
    <xf numFmtId="176" fontId="248" fillId="0" borderId="0" applyBorder="0">
      <alignment horizontal="left" vertical="center" indent="1"/>
    </xf>
    <xf numFmtId="0" fontId="247" fillId="0" borderId="0">
      <protection locked="0"/>
    </xf>
    <xf numFmtId="176" fontId="249" fillId="0" borderId="0" applyBorder="0">
      <alignment horizontal="left" indent="2"/>
    </xf>
    <xf numFmtId="176" fontId="121" fillId="0" borderId="0" applyBorder="0">
      <alignment horizontal="left" indent="3"/>
    </xf>
    <xf numFmtId="176" fontId="157" fillId="0" borderId="24">
      <alignment horizontal="center"/>
    </xf>
    <xf numFmtId="176" fontId="157" fillId="0" borderId="24">
      <alignment horizontal="center"/>
    </xf>
    <xf numFmtId="176" fontId="157" fillId="0" borderId="24">
      <alignment horizontal="center"/>
    </xf>
    <xf numFmtId="176" fontId="157" fillId="0" borderId="24">
      <alignment horizontal="center"/>
    </xf>
    <xf numFmtId="176" fontId="157" fillId="0" borderId="24">
      <alignment horizontal="center"/>
    </xf>
    <xf numFmtId="176" fontId="157" fillId="0" borderId="24">
      <alignment horizontal="center"/>
    </xf>
    <xf numFmtId="176" fontId="157" fillId="0" borderId="24">
      <alignment horizontal="center"/>
    </xf>
    <xf numFmtId="176" fontId="157" fillId="0" borderId="24">
      <alignment horizontal="center"/>
    </xf>
    <xf numFmtId="176" fontId="157" fillId="0" borderId="24">
      <alignment horizontal="center"/>
    </xf>
    <xf numFmtId="176" fontId="157" fillId="0" borderId="24">
      <alignment horizontal="center"/>
    </xf>
    <xf numFmtId="176" fontId="157" fillId="0" borderId="24">
      <alignment horizontal="center"/>
    </xf>
    <xf numFmtId="176" fontId="157" fillId="0" borderId="24">
      <alignment horizontal="center"/>
    </xf>
    <xf numFmtId="176" fontId="157" fillId="0" borderId="0">
      <alignment horizontal="center"/>
    </xf>
    <xf numFmtId="176" fontId="157" fillId="0" borderId="0">
      <alignment horizontal="center"/>
    </xf>
    <xf numFmtId="176" fontId="157" fillId="0" borderId="0">
      <alignment horizontal="center"/>
    </xf>
    <xf numFmtId="176" fontId="157" fillId="0" borderId="0">
      <alignment horizontal="center"/>
    </xf>
    <xf numFmtId="176" fontId="157" fillId="0" borderId="0">
      <alignment horizontal="center"/>
    </xf>
    <xf numFmtId="176" fontId="157" fillId="0" borderId="0">
      <alignment horizontal="center"/>
    </xf>
    <xf numFmtId="176" fontId="157" fillId="0" borderId="0">
      <alignment horizontal="center"/>
    </xf>
    <xf numFmtId="176" fontId="157" fillId="0" borderId="0">
      <alignment horizontal="center"/>
    </xf>
    <xf numFmtId="176" fontId="157" fillId="0" borderId="0">
      <alignment horizontal="center"/>
    </xf>
    <xf numFmtId="176" fontId="157" fillId="0" borderId="0">
      <alignment horizontal="center"/>
    </xf>
    <xf numFmtId="176" fontId="157" fillId="0" borderId="0">
      <alignment horizontal="center"/>
    </xf>
    <xf numFmtId="176" fontId="157" fillId="0" borderId="0">
      <alignment horizontal="center"/>
    </xf>
    <xf numFmtId="176" fontId="250" fillId="0" borderId="10" applyFill="0" applyBorder="0" applyProtection="0">
      <alignment horizontal="center" wrapText="1"/>
    </xf>
    <xf numFmtId="176" fontId="250" fillId="0" borderId="0" applyFill="0" applyBorder="0" applyProtection="0">
      <alignment horizontal="left" vertical="top" wrapText="1"/>
    </xf>
    <xf numFmtId="277" fontId="95" fillId="35" borderId="51" applyFill="0" applyBorder="0" applyAlignment="0">
      <alignment horizontal="centerContinuous"/>
    </xf>
    <xf numFmtId="277" fontId="95" fillId="0" borderId="0" applyFon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278" fontId="138" fillId="0" borderId="0" applyFill="0" applyBorder="0"/>
    <xf numFmtId="278" fontId="138" fillId="0" borderId="0" applyFill="0" applyBorder="0"/>
    <xf numFmtId="17" fontId="111" fillId="0" borderId="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20" fillId="0" borderId="0" applyNumberFormat="0" applyFill="0" applyBorder="0" applyAlignment="0" applyProtection="0">
      <alignment vertical="top"/>
      <protection locked="0"/>
    </xf>
    <xf numFmtId="0" fontId="220" fillId="0" borderId="0" applyNumberFormat="0" applyFill="0" applyBorder="0" applyAlignment="0" applyProtection="0">
      <alignment vertical="top"/>
      <protection locked="0"/>
    </xf>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176" fontId="163" fillId="0" borderId="0">
      <alignment horizontal="left"/>
    </xf>
    <xf numFmtId="4" fontId="254" fillId="81" borderId="0"/>
    <xf numFmtId="4" fontId="254" fillId="82" borderId="0"/>
    <xf numFmtId="4" fontId="163" fillId="36" borderId="0"/>
    <xf numFmtId="176" fontId="254" fillId="83" borderId="0">
      <alignment horizontal="left"/>
    </xf>
    <xf numFmtId="176" fontId="255" fillId="84" borderId="0"/>
    <xf numFmtId="176" fontId="256" fillId="84" borderId="0"/>
    <xf numFmtId="279" fontId="163" fillId="0" borderId="0">
      <alignment horizontal="right"/>
    </xf>
    <xf numFmtId="176" fontId="257" fillId="85" borderId="0">
      <alignment horizontal="left"/>
    </xf>
    <xf numFmtId="176" fontId="257" fillId="83" borderId="0">
      <alignment horizontal="left"/>
    </xf>
    <xf numFmtId="176" fontId="258" fillId="0" borderId="0">
      <alignment horizontal="left"/>
    </xf>
    <xf numFmtId="176" fontId="163" fillId="0" borderId="0">
      <alignment horizontal="left"/>
    </xf>
    <xf numFmtId="176" fontId="156" fillId="0" borderId="0"/>
    <xf numFmtId="176" fontId="259" fillId="0" borderId="0">
      <alignment horizontal="left"/>
    </xf>
    <xf numFmtId="176" fontId="258" fillId="0" borderId="0"/>
    <xf numFmtId="176" fontId="258" fillId="0" borderId="0"/>
    <xf numFmtId="3" fontId="260" fillId="0" borderId="0" applyBorder="0">
      <alignment vertical="center"/>
    </xf>
    <xf numFmtId="3" fontId="261" fillId="0" borderId="0">
      <alignment vertical="center"/>
    </xf>
    <xf numFmtId="0" fontId="145" fillId="40" borderId="0" applyNumberFormat="0" applyBorder="0" applyAlignment="0" applyProtection="0"/>
    <xf numFmtId="0" fontId="262" fillId="40" borderId="0" applyNumberFormat="0" applyBorder="0" applyAlignment="0" applyProtection="0"/>
    <xf numFmtId="167" fontId="263" fillId="0" borderId="15" applyFill="0" applyBorder="0" applyAlignment="0">
      <alignment horizontal="center"/>
      <protection locked="0"/>
    </xf>
    <xf numFmtId="176" fontId="264" fillId="0" borderId="0"/>
    <xf numFmtId="176" fontId="265" fillId="0" borderId="0"/>
    <xf numFmtId="176" fontId="265" fillId="0" borderId="0"/>
    <xf numFmtId="176" fontId="264" fillId="0" borderId="0"/>
    <xf numFmtId="10" fontId="163" fillId="86" borderId="33" applyNumberFormat="0" applyBorder="0" applyAlignment="0" applyProtection="0"/>
    <xf numFmtId="189" fontId="263" fillId="0" borderId="0" applyFill="0" applyBorder="0" applyAlignment="0">
      <protection locked="0"/>
    </xf>
    <xf numFmtId="0" fontId="266" fillId="41" borderId="25" applyNumberFormat="0" applyAlignment="0" applyProtection="0"/>
    <xf numFmtId="0" fontId="266" fillId="41" borderId="25" applyNumberFormat="0" applyAlignment="0" applyProtection="0"/>
    <xf numFmtId="0" fontId="266" fillId="41" borderId="25" applyNumberFormat="0" applyAlignment="0" applyProtection="0"/>
    <xf numFmtId="0" fontId="266" fillId="41" borderId="25" applyNumberFormat="0" applyAlignment="0" applyProtection="0"/>
    <xf numFmtId="0" fontId="266" fillId="41" borderId="25" applyNumberFormat="0" applyAlignment="0" applyProtection="0"/>
    <xf numFmtId="0" fontId="266" fillId="41" borderId="25" applyNumberFormat="0" applyAlignment="0" applyProtection="0"/>
    <xf numFmtId="0" fontId="266" fillId="41" borderId="25" applyNumberFormat="0" applyAlignment="0" applyProtection="0"/>
    <xf numFmtId="0" fontId="267" fillId="5" borderId="4" applyNumberFormat="0" applyAlignment="0" applyProtection="0"/>
    <xf numFmtId="0" fontId="267" fillId="5" borderId="4" applyNumberFormat="0" applyAlignment="0" applyProtection="0"/>
    <xf numFmtId="0" fontId="267" fillId="5" borderId="4" applyNumberFormat="0" applyAlignment="0" applyProtection="0"/>
    <xf numFmtId="176" fontId="178" fillId="0" borderId="14" applyNumberFormat="0" applyFill="0" applyAlignment="0" applyProtection="0"/>
    <xf numFmtId="176" fontId="178" fillId="0" borderId="14" applyNumberFormat="0" applyFill="0" applyAlignment="0" applyProtection="0"/>
    <xf numFmtId="0" fontId="208" fillId="41" borderId="25" applyNumberFormat="0" applyAlignment="0" applyProtection="0"/>
    <xf numFmtId="176" fontId="178" fillId="0" borderId="14" applyNumberFormat="0" applyFill="0" applyAlignment="0" applyProtection="0"/>
    <xf numFmtId="176" fontId="178" fillId="0" borderId="14" applyNumberFormat="0" applyFill="0" applyAlignment="0" applyProtection="0"/>
    <xf numFmtId="176" fontId="178" fillId="0" borderId="14" applyNumberFormat="0" applyFill="0" applyAlignment="0" applyProtection="0"/>
    <xf numFmtId="0" fontId="77" fillId="5" borderId="4" applyNumberFormat="0" applyAlignment="0" applyProtection="0"/>
    <xf numFmtId="0" fontId="208" fillId="41" borderId="25" applyNumberFormat="0" applyAlignment="0" applyProtection="0"/>
    <xf numFmtId="0" fontId="267" fillId="5" borderId="4" applyNumberFormat="0" applyAlignment="0" applyProtection="0"/>
    <xf numFmtId="0" fontId="267" fillId="5" borderId="4" applyNumberFormat="0" applyAlignment="0" applyProtection="0"/>
    <xf numFmtId="0" fontId="267" fillId="5" borderId="4" applyNumberFormat="0" applyAlignment="0" applyProtection="0"/>
    <xf numFmtId="176" fontId="178" fillId="0" borderId="14" applyNumberFormat="0" applyFill="0" applyAlignment="0" applyProtection="0"/>
    <xf numFmtId="176" fontId="178" fillId="0" borderId="14" applyNumberFormat="0" applyFill="0" applyAlignment="0" applyProtection="0"/>
    <xf numFmtId="0" fontId="208" fillId="41" borderId="25" applyNumberFormat="0" applyAlignment="0" applyProtection="0"/>
    <xf numFmtId="176" fontId="178" fillId="0" borderId="14" applyNumberFormat="0" applyFill="0" applyAlignment="0" applyProtection="0"/>
    <xf numFmtId="176" fontId="178" fillId="0" borderId="14" applyNumberFormat="0" applyFill="0" applyAlignment="0" applyProtection="0"/>
    <xf numFmtId="176" fontId="178" fillId="0" borderId="14" applyNumberFormat="0" applyFill="0" applyAlignment="0" applyProtection="0"/>
    <xf numFmtId="0" fontId="77" fillId="5" borderId="4" applyNumberFormat="0" applyAlignment="0" applyProtection="0"/>
    <xf numFmtId="0" fontId="208" fillId="41" borderId="25" applyNumberFormat="0" applyAlignment="0" applyProtection="0"/>
    <xf numFmtId="176" fontId="178" fillId="0" borderId="14" applyNumberFormat="0" applyFill="0" applyAlignment="0" applyProtection="0"/>
    <xf numFmtId="176" fontId="208" fillId="41" borderId="25" applyNumberFormat="0" applyAlignment="0" applyProtection="0"/>
    <xf numFmtId="0" fontId="208" fillId="41" borderId="25" applyNumberFormat="0" applyAlignment="0" applyProtection="0"/>
    <xf numFmtId="176" fontId="208" fillId="41" borderId="25" applyNumberFormat="0" applyAlignment="0" applyProtection="0"/>
    <xf numFmtId="176" fontId="208" fillId="41" borderId="25" applyNumberFormat="0" applyAlignment="0" applyProtection="0"/>
    <xf numFmtId="176" fontId="208" fillId="41" borderId="25" applyNumberFormat="0" applyAlignment="0" applyProtection="0"/>
    <xf numFmtId="0" fontId="77" fillId="5" borderId="4" applyNumberFormat="0" applyAlignment="0" applyProtection="0"/>
    <xf numFmtId="0" fontId="208" fillId="41" borderId="25" applyNumberFormat="0" applyAlignment="0" applyProtection="0"/>
    <xf numFmtId="176" fontId="178" fillId="0" borderId="14" applyNumberFormat="0" applyFill="0" applyAlignment="0" applyProtection="0"/>
    <xf numFmtId="176" fontId="208" fillId="41" borderId="25" applyNumberFormat="0" applyAlignment="0" applyProtection="0"/>
    <xf numFmtId="176" fontId="208" fillId="41" borderId="25" applyNumberFormat="0" applyAlignment="0" applyProtection="0"/>
    <xf numFmtId="176" fontId="208" fillId="41" borderId="25" applyNumberFormat="0" applyAlignment="0" applyProtection="0"/>
    <xf numFmtId="176" fontId="208" fillId="41" borderId="25" applyNumberFormat="0" applyAlignment="0" applyProtection="0"/>
    <xf numFmtId="0" fontId="266" fillId="41" borderId="25" applyNumberFormat="0" applyAlignment="0" applyProtection="0"/>
    <xf numFmtId="176" fontId="208" fillId="41" borderId="25" applyNumberFormat="0" applyAlignment="0" applyProtection="0"/>
    <xf numFmtId="0" fontId="266" fillId="41" borderId="25" applyNumberFormat="0" applyAlignment="0" applyProtection="0"/>
    <xf numFmtId="176" fontId="208" fillId="41" borderId="25" applyNumberFormat="0" applyAlignment="0" applyProtection="0"/>
    <xf numFmtId="0" fontId="266" fillId="41" borderId="25" applyNumberFormat="0" applyAlignment="0" applyProtection="0"/>
    <xf numFmtId="0" fontId="266" fillId="41" borderId="25" applyNumberFormat="0" applyAlignment="0" applyProtection="0"/>
    <xf numFmtId="0" fontId="266" fillId="41" borderId="25" applyNumberFormat="0" applyAlignment="0" applyProtection="0"/>
    <xf numFmtId="176" fontId="111" fillId="0" borderId="52" applyNumberFormat="0" applyAlignment="0">
      <alignment vertical="center"/>
    </xf>
    <xf numFmtId="176" fontId="111" fillId="0" borderId="53" applyNumberFormat="0" applyAlignment="0">
      <alignment vertical="center"/>
      <protection locked="0"/>
    </xf>
    <xf numFmtId="280" fontId="111" fillId="87" borderId="53" applyNumberFormat="0" applyAlignment="0">
      <alignment vertical="center"/>
      <protection locked="0"/>
    </xf>
    <xf numFmtId="176" fontId="178" fillId="0" borderId="0" applyNumberFormat="0" applyFill="0" applyBorder="0" applyAlignment="0" applyProtection="0"/>
    <xf numFmtId="176" fontId="111" fillId="88" borderId="0" applyNumberFormat="0" applyAlignment="0">
      <alignment vertical="center"/>
    </xf>
    <xf numFmtId="176" fontId="178" fillId="0" borderId="0" applyNumberFormat="0" applyFill="0" applyBorder="0" applyAlignment="0" applyProtection="0"/>
    <xf numFmtId="176" fontId="178" fillId="0" borderId="0" applyNumberFormat="0" applyFill="0" applyBorder="0" applyAlignment="0" applyProtection="0"/>
    <xf numFmtId="176" fontId="178" fillId="0" borderId="0" applyNumberFormat="0" applyFill="0" applyBorder="0" applyAlignment="0" applyProtection="0"/>
    <xf numFmtId="176" fontId="178" fillId="0" borderId="0" applyNumberFormat="0" applyFill="0" applyBorder="0" applyAlignment="0" applyProtection="0"/>
    <xf numFmtId="176" fontId="178" fillId="0" borderId="0" applyNumberFormat="0" applyFill="0" applyBorder="0" applyAlignment="0" applyProtection="0"/>
    <xf numFmtId="176" fontId="178" fillId="0" borderId="0" applyNumberFormat="0" applyFill="0" applyBorder="0" applyAlignment="0" applyProtection="0"/>
    <xf numFmtId="176" fontId="178" fillId="0" borderId="0" applyNumberFormat="0" applyFill="0" applyBorder="0" applyAlignment="0" applyProtection="0"/>
    <xf numFmtId="176" fontId="178" fillId="0" borderId="0" applyNumberFormat="0" applyFill="0" applyBorder="0" applyAlignment="0" applyProtection="0"/>
    <xf numFmtId="176" fontId="178" fillId="0" borderId="0" applyNumberFormat="0" applyFill="0" applyBorder="0" applyAlignment="0" applyProtection="0"/>
    <xf numFmtId="176" fontId="178" fillId="0" borderId="0" applyNumberFormat="0" applyFill="0" applyBorder="0" applyAlignment="0" applyProtection="0"/>
    <xf numFmtId="176" fontId="178" fillId="0" borderId="0" applyNumberFormat="0" applyFill="0" applyBorder="0" applyAlignment="0" applyProtection="0"/>
    <xf numFmtId="176" fontId="111" fillId="0" borderId="54" applyNumberFormat="0" applyAlignment="0">
      <alignment vertical="center"/>
      <protection locked="0"/>
    </xf>
    <xf numFmtId="176" fontId="268" fillId="0" borderId="0" applyBorder="0">
      <alignment horizontal="left" indent="2"/>
    </xf>
    <xf numFmtId="176" fontId="269" fillId="0" borderId="0">
      <alignment horizontal="left" indent="2"/>
    </xf>
    <xf numFmtId="176" fontId="178" fillId="0" borderId="0" applyNumberFormat="0" applyFill="0" applyBorder="0" applyAlignment="0">
      <protection locked="0"/>
    </xf>
    <xf numFmtId="176" fontId="178" fillId="0" borderId="0" applyNumberFormat="0" applyFill="0" applyBorder="0" applyAlignment="0">
      <protection locked="0"/>
    </xf>
    <xf numFmtId="176" fontId="270" fillId="0" borderId="0" applyNumberFormat="0" applyFill="0" applyBorder="0" applyAlignment="0"/>
    <xf numFmtId="176" fontId="271" fillId="89" borderId="11" applyNumberFormat="0" applyFont="0" applyBorder="0" applyAlignment="0" applyProtection="0">
      <alignment horizontal="left"/>
      <protection locked="0"/>
    </xf>
    <xf numFmtId="3" fontId="272" fillId="72" borderId="0">
      <alignment vertical="center"/>
      <protection locked="0"/>
    </xf>
    <xf numFmtId="3" fontId="269" fillId="74" borderId="0" applyBorder="0">
      <alignment vertical="center"/>
      <protection locked="0"/>
    </xf>
    <xf numFmtId="3" fontId="268" fillId="72" borderId="0">
      <alignment vertical="center"/>
      <protection locked="0"/>
    </xf>
    <xf numFmtId="3" fontId="269" fillId="74" borderId="55" applyBorder="0">
      <alignment vertical="center"/>
    </xf>
    <xf numFmtId="10" fontId="273" fillId="90" borderId="0">
      <alignment horizontal="right"/>
      <protection locked="0"/>
    </xf>
    <xf numFmtId="176" fontId="95" fillId="0" borderId="0"/>
    <xf numFmtId="176" fontId="95" fillId="0" borderId="0"/>
    <xf numFmtId="176" fontId="95" fillId="0" borderId="0"/>
    <xf numFmtId="4" fontId="273" fillId="90" borderId="0">
      <alignment horizontal="right"/>
      <protection locked="0"/>
    </xf>
    <xf numFmtId="281" fontId="110" fillId="0" borderId="0"/>
    <xf numFmtId="176" fontId="163" fillId="0" borderId="0" applyNumberFormat="0" applyFill="0" applyBorder="0" applyAlignment="0" applyProtection="0"/>
    <xf numFmtId="176" fontId="176" fillId="0" borderId="0" applyNumberFormat="0" applyFill="0" applyBorder="0" applyAlignment="0" applyProtection="0"/>
    <xf numFmtId="176" fontId="176" fillId="0" borderId="0" applyNumberFormat="0" applyFill="0" applyBorder="0" applyAlignment="0" applyProtection="0"/>
    <xf numFmtId="176" fontId="95" fillId="0" borderId="0" applyNumberFormat="0" applyFill="0" applyBorder="0" applyAlignment="0" applyProtection="0"/>
    <xf numFmtId="282" fontId="163" fillId="0" borderId="0" applyNumberFormat="0" applyFill="0" applyBorder="0" applyAlignment="0" applyProtection="0"/>
    <xf numFmtId="207" fontId="95" fillId="0" borderId="56" applyFill="0" applyBorder="0" applyProtection="0">
      <alignment horizontal="right" vertical="center" wrapText="1"/>
    </xf>
    <xf numFmtId="283" fontId="274" fillId="0" borderId="0" applyBorder="0">
      <alignment vertical="center"/>
      <protection locked="0"/>
    </xf>
    <xf numFmtId="241" fontId="201" fillId="72" borderId="0"/>
    <xf numFmtId="284" fontId="275" fillId="0" borderId="0" applyFont="0" applyFill="0" applyBorder="0" applyAlignment="0" applyProtection="0"/>
    <xf numFmtId="38" fontId="202" fillId="0" borderId="0"/>
    <xf numFmtId="38" fontId="276" fillId="0" borderId="0"/>
    <xf numFmtId="38" fontId="277" fillId="0" borderId="0"/>
    <xf numFmtId="38" fontId="278" fillId="0" borderId="0"/>
    <xf numFmtId="176" fontId="279" fillId="0" borderId="0"/>
    <xf numFmtId="176" fontId="279" fillId="0" borderId="0"/>
    <xf numFmtId="176" fontId="280" fillId="0" borderId="0"/>
    <xf numFmtId="49" fontId="111" fillId="0" borderId="0"/>
    <xf numFmtId="176" fontId="111" fillId="0" borderId="0"/>
    <xf numFmtId="176" fontId="281" fillId="0" borderId="0"/>
    <xf numFmtId="176" fontId="282" fillId="0" borderId="0">
      <alignment horizontal="center"/>
    </xf>
    <xf numFmtId="176" fontId="95" fillId="0" borderId="0" applyFont="0" applyFill="0" applyBorder="0" applyAlignment="0" applyProtection="0"/>
    <xf numFmtId="176" fontId="108" fillId="0" borderId="0" applyNumberFormat="0" applyFont="0" applyFill="0" applyBorder="0" applyProtection="0">
      <alignment horizontal="left" vertical="center"/>
    </xf>
    <xf numFmtId="176" fontId="108" fillId="0" borderId="0" applyNumberFormat="0" applyFont="0" applyFill="0" applyBorder="0" applyProtection="0">
      <alignment horizontal="left" vertical="center"/>
    </xf>
    <xf numFmtId="176" fontId="283" fillId="0" borderId="0"/>
    <xf numFmtId="285" fontId="284" fillId="0" borderId="30" applyFill="0" applyBorder="0" applyAlignment="0" applyProtection="0"/>
    <xf numFmtId="222" fontId="95" fillId="0" borderId="0" applyFill="0" applyBorder="0" applyAlignment="0"/>
    <xf numFmtId="221" fontId="164" fillId="0" borderId="0" applyFill="0" applyBorder="0" applyAlignment="0"/>
    <xf numFmtId="222" fontId="95" fillId="0" borderId="0" applyFill="0" applyBorder="0" applyAlignment="0"/>
    <xf numFmtId="223" fontId="164" fillId="0" borderId="0" applyFill="0" applyBorder="0" applyAlignment="0"/>
    <xf numFmtId="222" fontId="95" fillId="0" borderId="0" applyFill="0" applyBorder="0" applyAlignment="0"/>
    <xf numFmtId="221" fontId="164" fillId="0" borderId="0" applyFill="0" applyBorder="0" applyAlignment="0"/>
    <xf numFmtId="222" fontId="95" fillId="0" borderId="0" applyFill="0" applyBorder="0" applyAlignment="0"/>
    <xf numFmtId="236" fontId="164" fillId="0" borderId="0" applyFill="0" applyBorder="0" applyAlignment="0"/>
    <xf numFmtId="222" fontId="95" fillId="0" borderId="0" applyFill="0" applyBorder="0" applyAlignment="0"/>
    <xf numFmtId="223" fontId="164" fillId="0" borderId="0" applyFill="0" applyBorder="0" applyAlignment="0"/>
    <xf numFmtId="286" fontId="95" fillId="0" borderId="30" applyFill="0" applyBorder="0" applyAlignment="0" applyProtection="0"/>
    <xf numFmtId="0" fontId="285" fillId="0" borderId="6" applyNumberFormat="0" applyFill="0" applyAlignment="0" applyProtection="0"/>
    <xf numFmtId="176" fontId="170" fillId="0" borderId="27" applyNumberFormat="0" applyFill="0" applyAlignment="0" applyProtection="0"/>
    <xf numFmtId="176" fontId="170" fillId="0" borderId="27" applyNumberFormat="0" applyFill="0" applyAlignment="0" applyProtection="0"/>
    <xf numFmtId="0" fontId="170" fillId="0" borderId="27" applyNumberFormat="0" applyFill="0" applyAlignment="0" applyProtection="0"/>
    <xf numFmtId="176" fontId="170" fillId="0" borderId="27" applyNumberFormat="0" applyFill="0" applyAlignment="0" applyProtection="0"/>
    <xf numFmtId="176" fontId="170" fillId="0" borderId="27" applyNumberFormat="0" applyFill="0" applyAlignment="0" applyProtection="0"/>
    <xf numFmtId="176" fontId="170" fillId="0" borderId="27" applyNumberFormat="0" applyFill="0" applyAlignment="0" applyProtection="0"/>
    <xf numFmtId="0" fontId="80" fillId="0" borderId="6" applyNumberFormat="0" applyFill="0" applyAlignment="0" applyProtection="0"/>
    <xf numFmtId="0" fontId="170" fillId="0" borderId="27" applyNumberFormat="0" applyFill="0" applyAlignment="0" applyProtection="0"/>
    <xf numFmtId="176" fontId="170" fillId="0" borderId="27" applyNumberFormat="0" applyFill="0" applyAlignment="0" applyProtection="0"/>
    <xf numFmtId="176" fontId="170" fillId="0" borderId="27" applyNumberFormat="0" applyFill="0" applyAlignment="0" applyProtection="0"/>
    <xf numFmtId="0" fontId="170" fillId="0" borderId="27" applyNumberFormat="0" applyFill="0" applyAlignment="0" applyProtection="0"/>
    <xf numFmtId="176" fontId="170" fillId="0" borderId="27" applyNumberFormat="0" applyFill="0" applyAlignment="0" applyProtection="0"/>
    <xf numFmtId="176" fontId="170" fillId="0" borderId="27" applyNumberFormat="0" applyFill="0" applyAlignment="0" applyProtection="0"/>
    <xf numFmtId="176" fontId="170" fillId="0" borderId="27" applyNumberFormat="0" applyFill="0" applyAlignment="0" applyProtection="0"/>
    <xf numFmtId="0" fontId="80" fillId="0" borderId="6" applyNumberFormat="0" applyFill="0" applyAlignment="0" applyProtection="0"/>
    <xf numFmtId="0" fontId="170" fillId="0" borderId="27" applyNumberFormat="0" applyFill="0" applyAlignment="0" applyProtection="0"/>
    <xf numFmtId="176" fontId="170" fillId="0" borderId="27" applyNumberFormat="0" applyFill="0" applyAlignment="0" applyProtection="0"/>
    <xf numFmtId="0" fontId="170" fillId="0" borderId="27" applyNumberFormat="0" applyFill="0" applyAlignment="0" applyProtection="0"/>
    <xf numFmtId="0" fontId="80" fillId="0" borderId="6" applyNumberFormat="0" applyFill="0" applyAlignment="0" applyProtection="0"/>
    <xf numFmtId="0" fontId="170" fillId="0" borderId="27" applyNumberFormat="0" applyFill="0" applyAlignment="0" applyProtection="0"/>
    <xf numFmtId="0" fontId="285" fillId="0" borderId="6" applyNumberFormat="0" applyFill="0" applyAlignment="0" applyProtection="0"/>
    <xf numFmtId="0" fontId="285" fillId="0" borderId="6" applyNumberFormat="0" applyFill="0" applyAlignment="0" applyProtection="0"/>
    <xf numFmtId="0" fontId="285" fillId="0" borderId="6" applyNumberFormat="0" applyFill="0" applyAlignment="0" applyProtection="0"/>
    <xf numFmtId="0" fontId="285" fillId="0" borderId="6" applyNumberFormat="0" applyFill="0" applyAlignment="0" applyProtection="0"/>
    <xf numFmtId="0" fontId="285" fillId="0" borderId="6" applyNumberFormat="0" applyFill="0" applyAlignment="0" applyProtection="0"/>
    <xf numFmtId="176" fontId="95" fillId="0" borderId="57" applyBorder="0"/>
    <xf numFmtId="176" fontId="286" fillId="0" borderId="39">
      <alignment horizontal="center"/>
    </xf>
    <xf numFmtId="22" fontId="95" fillId="0" borderId="0" applyFont="0" applyFill="0" applyBorder="0" applyAlignment="0" applyProtection="0"/>
    <xf numFmtId="22" fontId="95" fillId="0" borderId="0" applyFont="0" applyFill="0" applyBorder="0" applyAlignment="0" applyProtection="0"/>
    <xf numFmtId="22" fontId="95" fillId="0" borderId="0" applyFont="0" applyFill="0" applyBorder="0" applyAlignment="0" applyProtection="0"/>
    <xf numFmtId="22" fontId="95" fillId="0" borderId="0" applyFont="0" applyFill="0" applyBorder="0" applyAlignment="0" applyProtection="0"/>
    <xf numFmtId="22" fontId="95" fillId="0" borderId="0" applyFont="0" applyFill="0" applyBorder="0" applyAlignment="0" applyProtection="0"/>
    <xf numFmtId="22" fontId="95" fillId="0" borderId="0" applyFont="0" applyFill="0" applyBorder="0" applyAlignment="0" applyProtection="0"/>
    <xf numFmtId="22"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205" fontId="95" fillId="0" borderId="0" applyFont="0" applyFill="0" applyBorder="0" applyAlignment="0" applyProtection="0"/>
    <xf numFmtId="176" fontId="95" fillId="86" borderId="58">
      <alignment horizontal="left"/>
    </xf>
    <xf numFmtId="176" fontId="287" fillId="0" borderId="0" applyNumberFormat="0" applyFill="0" applyBorder="0" applyProtection="0">
      <alignment horizontal="left" vertical="center"/>
    </xf>
    <xf numFmtId="176" fontId="287" fillId="0" borderId="0" applyNumberFormat="0" applyFill="0" applyBorder="0" applyProtection="0">
      <alignment horizontal="left" vertical="center"/>
    </xf>
    <xf numFmtId="176" fontId="287" fillId="0" borderId="0" applyNumberFormat="0" applyFill="0" applyBorder="0" applyProtection="0">
      <alignment horizontal="left" vertical="center"/>
    </xf>
    <xf numFmtId="176" fontId="287" fillId="0" borderId="0" applyNumberFormat="0" applyFill="0" applyBorder="0" applyProtection="0">
      <alignment horizontal="left" vertical="center"/>
    </xf>
    <xf numFmtId="176" fontId="287" fillId="0" borderId="0" applyNumberFormat="0" applyFill="0" applyBorder="0" applyProtection="0">
      <alignment horizontal="left" vertical="center"/>
    </xf>
    <xf numFmtId="176" fontId="287" fillId="0" borderId="0" applyNumberFormat="0" applyFill="0" applyBorder="0" applyProtection="0">
      <alignment horizontal="left" vertical="center"/>
    </xf>
    <xf numFmtId="176" fontId="287" fillId="0" borderId="0" applyNumberFormat="0" applyFill="0" applyBorder="0" applyProtection="0">
      <alignment horizontal="left" vertical="center"/>
    </xf>
    <xf numFmtId="176" fontId="287" fillId="0" borderId="0" applyNumberFormat="0" applyFill="0" applyBorder="0" applyProtection="0">
      <alignment horizontal="left" vertical="center"/>
    </xf>
    <xf numFmtId="176" fontId="287" fillId="0" borderId="0" applyNumberFormat="0" applyFill="0" applyBorder="0" applyProtection="0">
      <alignment horizontal="left" vertical="center"/>
    </xf>
    <xf numFmtId="176" fontId="287" fillId="0" borderId="0" applyNumberFormat="0" applyFill="0" applyBorder="0" applyProtection="0">
      <alignment horizontal="left" vertical="center"/>
    </xf>
    <xf numFmtId="176" fontId="287" fillId="0" borderId="0" applyNumberFormat="0" applyFill="0" applyBorder="0" applyProtection="0">
      <alignment horizontal="left" vertical="center"/>
    </xf>
    <xf numFmtId="176" fontId="287" fillId="0" borderId="0" applyNumberFormat="0" applyFill="0" applyBorder="0" applyProtection="0">
      <alignment horizontal="left" vertical="center"/>
    </xf>
    <xf numFmtId="176" fontId="288" fillId="0" borderId="0" applyNumberFormat="0" applyBorder="0" applyProtection="0">
      <alignment vertical="top"/>
    </xf>
    <xf numFmtId="287" fontId="138" fillId="0" borderId="0" applyFill="0" applyBorder="0" applyProtection="0"/>
    <xf numFmtId="287" fontId="138" fillId="0" borderId="0" applyFill="0" applyBorder="0" applyProtection="0"/>
    <xf numFmtId="182" fontId="95" fillId="0" borderId="0" applyFont="0" applyFill="0" applyBorder="0" applyAlignment="0" applyProtection="0"/>
    <xf numFmtId="206" fontId="95" fillId="0" borderId="0" applyFont="0" applyFill="0" applyBorder="0" applyAlignment="0" applyProtection="0"/>
    <xf numFmtId="222" fontId="95" fillId="0" borderId="0" applyFont="0" applyFill="0" applyBorder="0" applyAlignment="0" applyProtection="0"/>
    <xf numFmtId="288" fontId="95" fillId="0" borderId="0" applyFont="0" applyFill="0" applyBorder="0" applyAlignment="0" applyProtection="0"/>
    <xf numFmtId="289" fontId="95" fillId="0" borderId="0" applyFont="0" applyFill="0" applyBorder="0" applyAlignment="0" applyProtection="0"/>
    <xf numFmtId="192" fontId="95" fillId="0" borderId="0" applyFont="0" applyFill="0" applyBorder="0" applyAlignment="0" applyProtection="0"/>
    <xf numFmtId="2" fontId="289" fillId="0" borderId="59" applyFont="0" applyFill="0" applyBorder="0" applyAlignment="0"/>
    <xf numFmtId="176" fontId="163" fillId="0" borderId="0"/>
    <xf numFmtId="176" fontId="163" fillId="0" borderId="33" applyNumberFormat="0" applyFont="0" applyBorder="0">
      <alignment horizontal="left" vertical="top" wrapText="1"/>
    </xf>
    <xf numFmtId="37" fontId="95" fillId="0" borderId="0" applyFont="0" applyFill="0" applyBorder="0" applyAlignment="0" applyProtection="0"/>
    <xf numFmtId="37" fontId="95" fillId="0" borderId="0" applyFont="0" applyFill="0" applyBorder="0" applyAlignment="0" applyProtection="0"/>
    <xf numFmtId="290" fontId="95" fillId="0" borderId="0" applyFont="0" applyFill="0" applyBorder="0" applyAlignment="0" applyProtection="0"/>
    <xf numFmtId="291" fontId="95" fillId="0" borderId="0" applyFont="0" applyFill="0" applyBorder="0" applyAlignment="0" applyProtection="0"/>
    <xf numFmtId="230" fontId="95" fillId="0" borderId="0" applyFont="0" applyFill="0" applyBorder="0" applyAlignment="0" applyProtection="0"/>
    <xf numFmtId="292" fontId="95" fillId="0" borderId="0" applyFont="0" applyFill="0" applyBorder="0" applyAlignment="0" applyProtection="0"/>
    <xf numFmtId="3" fontId="232" fillId="73" borderId="15" applyBorder="0">
      <alignment horizontal="center"/>
    </xf>
    <xf numFmtId="293" fontId="138" fillId="0" borderId="0" applyFill="0" applyBorder="0"/>
    <xf numFmtId="293" fontId="138" fillId="0" borderId="0" applyFill="0" applyBorder="0"/>
    <xf numFmtId="184" fontId="117" fillId="0" borderId="0" applyNumberFormat="0"/>
    <xf numFmtId="165" fontId="163" fillId="86" borderId="0">
      <alignment horizontal="center"/>
    </xf>
    <xf numFmtId="176" fontId="290" fillId="0" borderId="0">
      <alignment horizontal="centerContinuous"/>
    </xf>
    <xf numFmtId="294" fontId="138" fillId="0" borderId="0"/>
    <xf numFmtId="294" fontId="138" fillId="0" borderId="0"/>
    <xf numFmtId="295" fontId="138" fillId="0" borderId="0" applyFill="0" applyAlignment="0"/>
    <xf numFmtId="295" fontId="138" fillId="0" borderId="0" applyFill="0" applyAlignment="0"/>
    <xf numFmtId="176" fontId="291" fillId="35" borderId="0">
      <alignment horizontal="right"/>
    </xf>
    <xf numFmtId="296" fontId="291" fillId="35" borderId="0">
      <alignment horizontal="right"/>
    </xf>
    <xf numFmtId="296" fontId="291" fillId="35" borderId="0">
      <alignment horizontal="right"/>
    </xf>
    <xf numFmtId="181" fontId="110" fillId="0" borderId="0"/>
    <xf numFmtId="297" fontId="292" fillId="0" borderId="0" applyFill="0" applyBorder="0" applyAlignment="0"/>
    <xf numFmtId="176" fontId="293" fillId="0" borderId="0" applyNumberFormat="0" applyFill="0" applyBorder="0" applyProtection="0">
      <alignment horizontal="left"/>
    </xf>
    <xf numFmtId="176" fontId="293" fillId="0" borderId="0" applyNumberFormat="0" applyFill="0" applyBorder="0" applyProtection="0">
      <alignment horizontal="left"/>
    </xf>
    <xf numFmtId="176" fontId="293" fillId="0" borderId="0" applyNumberFormat="0" applyFill="0" applyBorder="0" applyProtection="0">
      <alignment horizontal="left"/>
    </xf>
    <xf numFmtId="176" fontId="293" fillId="0" borderId="0" applyNumberFormat="0" applyFill="0" applyBorder="0" applyProtection="0">
      <alignment horizontal="left"/>
    </xf>
    <xf numFmtId="176" fontId="293" fillId="0" borderId="0" applyNumberFormat="0" applyFill="0" applyBorder="0" applyProtection="0">
      <alignment horizontal="left"/>
    </xf>
    <xf numFmtId="176" fontId="293" fillId="0" borderId="0" applyNumberFormat="0" applyFill="0" applyBorder="0" applyProtection="0">
      <alignment horizontal="left"/>
    </xf>
    <xf numFmtId="176" fontId="293" fillId="0" borderId="0" applyNumberFormat="0" applyFill="0" applyBorder="0" applyProtection="0">
      <alignment horizontal="left"/>
    </xf>
    <xf numFmtId="176" fontId="293" fillId="0" borderId="0" applyNumberFormat="0" applyFill="0" applyBorder="0" applyProtection="0">
      <alignment horizontal="left"/>
    </xf>
    <xf numFmtId="176" fontId="293" fillId="0" borderId="0" applyNumberFormat="0" applyFill="0" applyBorder="0" applyProtection="0">
      <alignment horizontal="left"/>
    </xf>
    <xf numFmtId="176" fontId="293" fillId="0" borderId="0" applyNumberFormat="0" applyFill="0" applyBorder="0" applyProtection="0">
      <alignment horizontal="left"/>
    </xf>
    <xf numFmtId="176" fontId="293" fillId="0" borderId="0" applyNumberFormat="0" applyFill="0" applyBorder="0" applyProtection="0">
      <alignment horizontal="left"/>
    </xf>
    <xf numFmtId="298" fontId="294" fillId="0" borderId="0"/>
    <xf numFmtId="176" fontId="293" fillId="0" borderId="0" applyNumberFormat="0" applyFill="0" applyBorder="0" applyProtection="0">
      <alignment horizontal="left"/>
    </xf>
    <xf numFmtId="299" fontId="163" fillId="0" borderId="0"/>
    <xf numFmtId="0" fontId="295" fillId="36" borderId="0" applyNumberFormat="0" applyBorder="0" applyAlignment="0" applyProtection="0"/>
    <xf numFmtId="0" fontId="295" fillId="36" borderId="0" applyNumberFormat="0" applyBorder="0" applyAlignment="0" applyProtection="0"/>
    <xf numFmtId="0" fontId="295" fillId="36" borderId="0" applyNumberFormat="0" applyBorder="0" applyAlignment="0" applyProtection="0"/>
    <xf numFmtId="0" fontId="295" fillId="36" borderId="0" applyNumberFormat="0" applyBorder="0" applyAlignment="0" applyProtection="0"/>
    <xf numFmtId="0" fontId="295" fillId="36" borderId="0" applyNumberFormat="0" applyBorder="0" applyAlignment="0" applyProtection="0"/>
    <xf numFmtId="0" fontId="295" fillId="36" borderId="0" applyNumberFormat="0" applyBorder="0" applyAlignment="0" applyProtection="0"/>
    <xf numFmtId="0" fontId="295" fillId="36" borderId="0" applyNumberFormat="0" applyBorder="0" applyAlignment="0" applyProtection="0"/>
    <xf numFmtId="0" fontId="296" fillId="4" borderId="0" applyNumberFormat="0" applyBorder="0" applyAlignment="0" applyProtection="0"/>
    <xf numFmtId="176" fontId="297" fillId="36" borderId="0" applyNumberFormat="0" applyBorder="0" applyAlignment="0" applyProtection="0"/>
    <xf numFmtId="176" fontId="297" fillId="36" borderId="0" applyNumberFormat="0" applyBorder="0" applyAlignment="0" applyProtection="0"/>
    <xf numFmtId="0" fontId="76" fillId="4" borderId="0" applyNumberFormat="0" applyBorder="0" applyAlignment="0" applyProtection="0"/>
    <xf numFmtId="176" fontId="297" fillId="36" borderId="0" applyNumberFormat="0" applyBorder="0" applyAlignment="0" applyProtection="0"/>
    <xf numFmtId="176" fontId="297" fillId="36" borderId="0" applyNumberFormat="0" applyBorder="0" applyAlignment="0" applyProtection="0"/>
    <xf numFmtId="176" fontId="297" fillId="36" borderId="0" applyNumberFormat="0" applyBorder="0" applyAlignment="0" applyProtection="0"/>
    <xf numFmtId="0" fontId="298" fillId="36" borderId="0" applyNumberFormat="0" applyBorder="0" applyAlignment="0" applyProtection="0"/>
    <xf numFmtId="0" fontId="297" fillId="36" borderId="0" applyNumberFormat="0" applyBorder="0" applyAlignment="0" applyProtection="0"/>
    <xf numFmtId="176" fontId="297" fillId="36" borderId="0" applyNumberFormat="0" applyBorder="0" applyAlignment="0" applyProtection="0"/>
    <xf numFmtId="176" fontId="297" fillId="36" borderId="0" applyNumberFormat="0" applyBorder="0" applyAlignment="0" applyProtection="0"/>
    <xf numFmtId="0" fontId="297" fillId="36" borderId="0" applyNumberFormat="0" applyBorder="0" applyAlignment="0" applyProtection="0"/>
    <xf numFmtId="176" fontId="297" fillId="36" borderId="0" applyNumberFormat="0" applyBorder="0" applyAlignment="0" applyProtection="0"/>
    <xf numFmtId="176" fontId="297" fillId="36" borderId="0" applyNumberFormat="0" applyBorder="0" applyAlignment="0" applyProtection="0"/>
    <xf numFmtId="176" fontId="297" fillId="36" borderId="0" applyNumberFormat="0" applyBorder="0" applyAlignment="0" applyProtection="0"/>
    <xf numFmtId="0" fontId="76" fillId="4" borderId="0" applyNumberFormat="0" applyBorder="0" applyAlignment="0" applyProtection="0"/>
    <xf numFmtId="0" fontId="297" fillId="36" borderId="0" applyNumberFormat="0" applyBorder="0" applyAlignment="0" applyProtection="0"/>
    <xf numFmtId="176" fontId="297" fillId="36" borderId="0" applyNumberFormat="0" applyBorder="0" applyAlignment="0" applyProtection="0"/>
    <xf numFmtId="0" fontId="297" fillId="36" borderId="0" applyNumberFormat="0" applyBorder="0" applyAlignment="0" applyProtection="0"/>
    <xf numFmtId="0" fontId="76" fillId="4" borderId="0" applyNumberFormat="0" applyBorder="0" applyAlignment="0" applyProtection="0"/>
    <xf numFmtId="0" fontId="297" fillId="36" borderId="0" applyNumberFormat="0" applyBorder="0" applyAlignment="0" applyProtection="0"/>
    <xf numFmtId="0" fontId="295" fillId="36" borderId="0" applyNumberFormat="0" applyBorder="0" applyAlignment="0" applyProtection="0"/>
    <xf numFmtId="0" fontId="295" fillId="36" borderId="0" applyNumberFormat="0" applyBorder="0" applyAlignment="0" applyProtection="0"/>
    <xf numFmtId="0" fontId="295" fillId="36" borderId="0" applyNumberFormat="0" applyBorder="0" applyAlignment="0" applyProtection="0"/>
    <xf numFmtId="0" fontId="295" fillId="36" borderId="0" applyNumberFormat="0" applyBorder="0" applyAlignment="0" applyProtection="0"/>
    <xf numFmtId="0" fontId="295" fillId="36" borderId="0" applyNumberFormat="0" applyBorder="0" applyAlignment="0" applyProtection="0"/>
    <xf numFmtId="176" fontId="95" fillId="0" borderId="0" applyNumberFormat="0" applyFont="0" applyBorder="0" applyAlignment="0"/>
    <xf numFmtId="176" fontId="95" fillId="0" borderId="0" applyNumberFormat="0" applyFont="0" applyBorder="0" applyAlignment="0"/>
    <xf numFmtId="176" fontId="95" fillId="0" borderId="0" applyNumberFormat="0" applyFont="0" applyBorder="0" applyAlignment="0"/>
    <xf numFmtId="176" fontId="95" fillId="0" borderId="0" applyNumberFormat="0" applyFont="0" applyBorder="0" applyAlignment="0"/>
    <xf numFmtId="176" fontId="143" fillId="0" borderId="0">
      <alignment horizontal="left"/>
    </xf>
    <xf numFmtId="176" fontId="143" fillId="0" borderId="0">
      <alignment horizontal="left"/>
    </xf>
    <xf numFmtId="37" fontId="299" fillId="0" borderId="0"/>
    <xf numFmtId="0" fontId="158" fillId="0" borderId="0"/>
    <xf numFmtId="176" fontId="95" fillId="73" borderId="0">
      <alignment horizontal="left" indent="1"/>
    </xf>
    <xf numFmtId="176" fontId="95" fillId="0" borderId="0"/>
    <xf numFmtId="184" fontId="111" fillId="0" borderId="0"/>
    <xf numFmtId="176" fontId="106" fillId="0" borderId="0"/>
    <xf numFmtId="223" fontId="135" fillId="0" borderId="0"/>
    <xf numFmtId="262" fontId="300"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9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135" fillId="0" borderId="0"/>
    <xf numFmtId="176" fontId="264" fillId="0" borderId="0"/>
    <xf numFmtId="176" fontId="301" fillId="0" borderId="0"/>
    <xf numFmtId="176" fontId="301" fillId="0" borderId="0"/>
    <xf numFmtId="176" fontId="264" fillId="0" borderId="0">
      <alignment horizontal="right"/>
    </xf>
    <xf numFmtId="183" fontId="105" fillId="0" borderId="0"/>
    <xf numFmtId="300" fontId="105" fillId="0" borderId="0"/>
    <xf numFmtId="0" fontId="68" fillId="0" borderId="0"/>
    <xf numFmtId="0" fontId="68" fillId="0" borderId="0"/>
    <xf numFmtId="0" fontId="68" fillId="0" borderId="0"/>
    <xf numFmtId="0" fontId="68" fillId="0" borderId="0"/>
    <xf numFmtId="0" fontId="129" fillId="0" borderId="0"/>
    <xf numFmtId="0" fontId="68" fillId="0" borderId="0"/>
    <xf numFmtId="0" fontId="86" fillId="0" borderId="0"/>
    <xf numFmtId="0" fontId="68" fillId="0" borderId="0"/>
    <xf numFmtId="0" fontId="95" fillId="0" borderId="0"/>
    <xf numFmtId="176" fontId="129" fillId="0" borderId="0"/>
    <xf numFmtId="0" fontId="68" fillId="0" borderId="0"/>
    <xf numFmtId="0" fontId="68" fillId="0" borderId="0"/>
    <xf numFmtId="0" fontId="68" fillId="0" borderId="0"/>
    <xf numFmtId="0" fontId="68" fillId="0" borderId="0"/>
    <xf numFmtId="0" fontId="68" fillId="0" borderId="0"/>
    <xf numFmtId="0" fontId="86" fillId="0" borderId="0"/>
    <xf numFmtId="0" fontId="68" fillId="0" borderId="0"/>
    <xf numFmtId="0" fontId="129" fillId="0" borderId="0"/>
    <xf numFmtId="176" fontId="129" fillId="0" borderId="0"/>
    <xf numFmtId="0" fontId="302" fillId="0" borderId="0"/>
    <xf numFmtId="276" fontId="95" fillId="0" borderId="0"/>
    <xf numFmtId="0" fontId="303" fillId="0" borderId="0"/>
    <xf numFmtId="0" fontId="302" fillId="0" borderId="0"/>
    <xf numFmtId="176" fontId="129" fillId="0" borderId="0"/>
    <xf numFmtId="0" fontId="68" fillId="0" borderId="0"/>
    <xf numFmtId="0" fontId="68" fillId="0" borderId="0"/>
    <xf numFmtId="0" fontId="68" fillId="0" borderId="0"/>
    <xf numFmtId="0" fontId="68" fillId="0" borderId="0"/>
    <xf numFmtId="0" fontId="68" fillId="0" borderId="0"/>
    <xf numFmtId="0" fontId="95" fillId="0" borderId="0"/>
    <xf numFmtId="0" fontId="68" fillId="0" borderId="0"/>
    <xf numFmtId="0" fontId="129" fillId="0" borderId="0"/>
    <xf numFmtId="176" fontId="129" fillId="0" borderId="0"/>
    <xf numFmtId="0" fontId="68" fillId="0" borderId="0"/>
    <xf numFmtId="0" fontId="68" fillId="0" borderId="0"/>
    <xf numFmtId="0" fontId="68" fillId="0" borderId="0"/>
    <xf numFmtId="0" fontId="68" fillId="0" borderId="0"/>
    <xf numFmtId="0" fontId="68" fillId="0" borderId="0"/>
    <xf numFmtId="276" fontId="304" fillId="0" borderId="0"/>
    <xf numFmtId="0" fontId="68" fillId="0" borderId="0"/>
    <xf numFmtId="0" fontId="129" fillId="0" borderId="0"/>
    <xf numFmtId="176" fontId="95" fillId="0" borderId="0"/>
    <xf numFmtId="0" fontId="68" fillId="0" borderId="0"/>
    <xf numFmtId="0" fontId="68" fillId="0" borderId="0"/>
    <xf numFmtId="0" fontId="68" fillId="0" borderId="0"/>
    <xf numFmtId="176" fontId="129" fillId="0" borderId="0"/>
    <xf numFmtId="0" fontId="68" fillId="0" borderId="0"/>
    <xf numFmtId="0" fontId="68" fillId="0" borderId="0"/>
    <xf numFmtId="0" fontId="95" fillId="0" borderId="0"/>
    <xf numFmtId="0" fontId="68" fillId="0" borderId="0"/>
    <xf numFmtId="0" fontId="129" fillId="0" borderId="0"/>
    <xf numFmtId="0" fontId="68" fillId="0" borderId="0"/>
    <xf numFmtId="0" fontId="68" fillId="0" borderId="0"/>
    <xf numFmtId="0" fontId="68" fillId="0" borderId="0"/>
    <xf numFmtId="0" fontId="68" fillId="0" borderId="0"/>
    <xf numFmtId="0" fontId="68" fillId="0" borderId="0"/>
    <xf numFmtId="0" fontId="95" fillId="0" borderId="0"/>
    <xf numFmtId="0" fontId="68" fillId="0" borderId="0"/>
    <xf numFmtId="0" fontId="129" fillId="0" borderId="0"/>
    <xf numFmtId="0" fontId="12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176"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0" fontId="129" fillId="0" borderId="0"/>
    <xf numFmtId="0" fontId="95" fillId="0" borderId="0"/>
    <xf numFmtId="0" fontId="305" fillId="0" borderId="0"/>
    <xf numFmtId="0" fontId="305" fillId="0" borderId="0"/>
    <xf numFmtId="0" fontId="305" fillId="0" borderId="0"/>
    <xf numFmtId="0" fontId="305" fillId="0" borderId="0"/>
    <xf numFmtId="0" fontId="305" fillId="0" borderId="0"/>
    <xf numFmtId="0" fontId="95" fillId="0" borderId="0"/>
    <xf numFmtId="0" fontId="306" fillId="0" borderId="0"/>
    <xf numFmtId="0" fontId="306" fillId="0" borderId="0"/>
    <xf numFmtId="0" fontId="306" fillId="0" borderId="0"/>
    <xf numFmtId="0" fontId="306" fillId="0" borderId="0"/>
    <xf numFmtId="0" fontId="102" fillId="0" borderId="0"/>
    <xf numFmtId="0" fontId="129" fillId="0" borderId="0"/>
    <xf numFmtId="0" fontId="105" fillId="0" borderId="0"/>
    <xf numFmtId="0" fontId="305"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129" fillId="0" borderId="0"/>
    <xf numFmtId="0" fontId="306"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95" fillId="0" borderId="0"/>
    <xf numFmtId="0" fontId="305" fillId="0" borderId="0"/>
    <xf numFmtId="0" fontId="105" fillId="0" borderId="0"/>
    <xf numFmtId="0" fontId="305" fillId="0" borderId="0"/>
    <xf numFmtId="0" fontId="305" fillId="0" borderId="0"/>
    <xf numFmtId="0" fontId="305" fillId="0" borderId="0"/>
    <xf numFmtId="176" fontId="95" fillId="0" borderId="0"/>
    <xf numFmtId="0" fontId="305" fillId="0" borderId="0"/>
    <xf numFmtId="0" fontId="305" fillId="0" borderId="0"/>
    <xf numFmtId="0" fontId="305"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176" fontId="95" fillId="0" borderId="0">
      <alignment vertical="top"/>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0" fontId="68" fillId="0" borderId="0"/>
    <xf numFmtId="0" fontId="68" fillId="0" borderId="0"/>
    <xf numFmtId="0" fontId="68" fillId="0" borderId="0"/>
    <xf numFmtId="0" fontId="129" fillId="0" borderId="0"/>
    <xf numFmtId="187" fontId="95" fillId="0" borderId="0">
      <alignment horizontal="left" wrapText="1"/>
    </xf>
    <xf numFmtId="187" fontId="95" fillId="0" borderId="0">
      <alignment horizontal="left" wrapText="1"/>
    </xf>
    <xf numFmtId="187" fontId="95" fillId="0" borderId="0">
      <alignment horizontal="left" wrapText="1"/>
    </xf>
    <xf numFmtId="176" fontId="95" fillId="0" borderId="0">
      <alignment vertical="top"/>
    </xf>
    <xf numFmtId="0" fontId="9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95" fillId="0" borderId="0"/>
    <xf numFmtId="176" fontId="95" fillId="0" borderId="0">
      <alignment vertical="top"/>
    </xf>
    <xf numFmtId="0" fontId="306" fillId="0" borderId="0"/>
    <xf numFmtId="184" fontId="111" fillId="0" borderId="0"/>
    <xf numFmtId="0" fontId="95"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95" fillId="0" borderId="0"/>
    <xf numFmtId="0" fontId="68" fillId="0" borderId="0"/>
    <xf numFmtId="0" fontId="95" fillId="0" borderId="0"/>
    <xf numFmtId="0" fontId="68" fillId="0" borderId="0"/>
    <xf numFmtId="0" fontId="68" fillId="0" borderId="0"/>
    <xf numFmtId="0" fontId="86" fillId="0" borderId="0"/>
    <xf numFmtId="0" fontId="95" fillId="0" borderId="0"/>
    <xf numFmtId="0" fontId="95" fillId="0" borderId="0"/>
    <xf numFmtId="176" fontId="95" fillId="0" borderId="0"/>
    <xf numFmtId="0" fontId="95" fillId="0" borderId="0"/>
    <xf numFmtId="187" fontId="95" fillId="0" borderId="0">
      <alignment horizontal="left" wrapText="1"/>
    </xf>
    <xf numFmtId="0" fontId="302" fillId="0" borderId="0"/>
    <xf numFmtId="0" fontId="303" fillId="0" borderId="0"/>
    <xf numFmtId="0" fontId="302"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0" fontId="68" fillId="0" borderId="0"/>
    <xf numFmtId="0" fontId="129" fillId="0" borderId="0"/>
    <xf numFmtId="0" fontId="68" fillId="0" borderId="0"/>
    <xf numFmtId="0" fontId="68" fillId="0" borderId="0"/>
    <xf numFmtId="0" fontId="68" fillId="0" borderId="0"/>
    <xf numFmtId="0" fontId="129" fillId="0" borderId="0"/>
    <xf numFmtId="0" fontId="68" fillId="0" borderId="0"/>
    <xf numFmtId="0" fontId="95" fillId="0" borderId="0" applyNumberFormat="0" applyFill="0" applyBorder="0" applyAlignment="0" applyProtection="0"/>
    <xf numFmtId="0" fontId="129" fillId="0" borderId="0"/>
    <xf numFmtId="0" fontId="68" fillId="0" borderId="0"/>
    <xf numFmtId="164" fontId="86" fillId="0" borderId="0"/>
    <xf numFmtId="0" fontId="95" fillId="0" borderId="0"/>
    <xf numFmtId="0" fontId="68" fillId="0" borderId="0"/>
    <xf numFmtId="164" fontId="86" fillId="0" borderId="0"/>
    <xf numFmtId="0" fontId="95" fillId="0" borderId="0"/>
    <xf numFmtId="0" fontId="68"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176" fontId="86" fillId="0" borderId="0"/>
    <xf numFmtId="0" fontId="68" fillId="0" borderId="0"/>
    <xf numFmtId="0" fontId="68" fillId="0" borderId="0"/>
    <xf numFmtId="0" fontId="68" fillId="0" borderId="0"/>
    <xf numFmtId="0" fontId="68" fillId="0" borderId="0"/>
    <xf numFmtId="0" fontId="68" fillId="0" borderId="0"/>
    <xf numFmtId="0" fontId="68" fillId="0" borderId="0"/>
    <xf numFmtId="0" fontId="95" fillId="0" borderId="0"/>
    <xf numFmtId="0" fontId="68" fillId="0" borderId="0"/>
    <xf numFmtId="0" fontId="68" fillId="0" borderId="0"/>
    <xf numFmtId="0" fontId="68" fillId="0" borderId="0"/>
    <xf numFmtId="0" fontId="68" fillId="0" borderId="0"/>
    <xf numFmtId="0" fontId="68" fillId="0" borderId="0"/>
    <xf numFmtId="0" fontId="68" fillId="0" borderId="0"/>
    <xf numFmtId="0" fontId="95" fillId="0" borderId="0"/>
    <xf numFmtId="0" fontId="68" fillId="0" borderId="0"/>
    <xf numFmtId="0" fontId="68" fillId="0" borderId="0"/>
    <xf numFmtId="0" fontId="68" fillId="0" borderId="0"/>
    <xf numFmtId="0" fontId="68" fillId="0" borderId="0"/>
    <xf numFmtId="0" fontId="68" fillId="0" borderId="0"/>
    <xf numFmtId="0" fontId="68" fillId="0" borderId="0"/>
    <xf numFmtId="0" fontId="95" fillId="0" borderId="0"/>
    <xf numFmtId="0" fontId="68" fillId="0" borderId="0"/>
    <xf numFmtId="0" fontId="68" fillId="0" borderId="0"/>
    <xf numFmtId="0" fontId="68" fillId="0" borderId="0"/>
    <xf numFmtId="0" fontId="68" fillId="0" borderId="0"/>
    <xf numFmtId="0" fontId="68" fillId="0" borderId="0"/>
    <xf numFmtId="0" fontId="68" fillId="0" borderId="0"/>
    <xf numFmtId="0" fontId="95" fillId="0" borderId="0"/>
    <xf numFmtId="0" fontId="68" fillId="0" borderId="0"/>
    <xf numFmtId="0" fontId="68" fillId="0" borderId="0"/>
    <xf numFmtId="0" fontId="68" fillId="0" borderId="0"/>
    <xf numFmtId="0" fontId="68" fillId="0" borderId="0"/>
    <xf numFmtId="0" fontId="68" fillId="0" borderId="0"/>
    <xf numFmtId="0" fontId="68" fillId="0" borderId="0"/>
    <xf numFmtId="0" fontId="95" fillId="0" borderId="0"/>
    <xf numFmtId="0" fontId="305" fillId="0" borderId="0"/>
    <xf numFmtId="0" fontId="68" fillId="0" borderId="0"/>
    <xf numFmtId="0" fontId="68" fillId="0" borderId="0"/>
    <xf numFmtId="0" fontId="68" fillId="0" borderId="0"/>
    <xf numFmtId="0" fontId="95" fillId="0" borderId="0"/>
    <xf numFmtId="0" fontId="95" fillId="0" borderId="0"/>
    <xf numFmtId="0" fontId="95" fillId="0" borderId="0"/>
    <xf numFmtId="0" fontId="68" fillId="0" borderId="0"/>
    <xf numFmtId="0" fontId="129" fillId="0" borderId="0"/>
    <xf numFmtId="0" fontId="68" fillId="0" borderId="0"/>
    <xf numFmtId="0" fontId="68" fillId="0" borderId="0"/>
    <xf numFmtId="0" fontId="68" fillId="0" borderId="0"/>
    <xf numFmtId="0" fontId="68" fillId="0" borderId="0"/>
    <xf numFmtId="0" fontId="129" fillId="0" borderId="0"/>
    <xf numFmtId="0" fontId="68"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0" fontId="68" fillId="0" borderId="0"/>
    <xf numFmtId="0" fontId="68" fillId="0" borderId="0"/>
    <xf numFmtId="0" fontId="68" fillId="0" borderId="0"/>
    <xf numFmtId="0" fontId="68" fillId="0" borderId="0"/>
    <xf numFmtId="0" fontId="68" fillId="0" borderId="0"/>
    <xf numFmtId="0" fontId="68" fillId="0" borderId="0"/>
    <xf numFmtId="0" fontId="95" fillId="0" borderId="0"/>
    <xf numFmtId="0" fontId="68" fillId="0" borderId="0"/>
    <xf numFmtId="0" fontId="68" fillId="0" borderId="0"/>
    <xf numFmtId="0" fontId="68" fillId="0" borderId="0"/>
    <xf numFmtId="0" fontId="68" fillId="0" borderId="0"/>
    <xf numFmtId="0" fontId="68" fillId="0" borderId="0"/>
    <xf numFmtId="0" fontId="68" fillId="0" borderId="0"/>
    <xf numFmtId="0" fontId="95" fillId="0" borderId="0"/>
    <xf numFmtId="0" fontId="68" fillId="0" borderId="0"/>
    <xf numFmtId="0" fontId="68" fillId="0" borderId="0"/>
    <xf numFmtId="0" fontId="68" fillId="0" borderId="0"/>
    <xf numFmtId="0" fontId="68" fillId="0" borderId="0"/>
    <xf numFmtId="0" fontId="68" fillId="0" borderId="0"/>
    <xf numFmtId="0" fontId="68" fillId="0" borderId="0"/>
    <xf numFmtId="0" fontId="95" fillId="0" borderId="0"/>
    <xf numFmtId="0" fontId="68" fillId="0" borderId="0"/>
    <xf numFmtId="0" fontId="68" fillId="0" borderId="0"/>
    <xf numFmtId="0" fontId="68" fillId="0" borderId="0"/>
    <xf numFmtId="0" fontId="68" fillId="0" borderId="0"/>
    <xf numFmtId="0" fontId="68" fillId="0" borderId="0"/>
    <xf numFmtId="0" fontId="68" fillId="0" borderId="0"/>
    <xf numFmtId="0" fontId="95" fillId="0" borderId="0"/>
    <xf numFmtId="0" fontId="68" fillId="0" borderId="0"/>
    <xf numFmtId="0" fontId="68" fillId="0" borderId="0"/>
    <xf numFmtId="0" fontId="68" fillId="0" borderId="0"/>
    <xf numFmtId="0" fontId="68" fillId="0" borderId="0"/>
    <xf numFmtId="0" fontId="68" fillId="0" borderId="0"/>
    <xf numFmtId="0" fontId="68" fillId="0" borderId="0"/>
    <xf numFmtId="0" fontId="95" fillId="0" borderId="0"/>
    <xf numFmtId="0" fontId="68" fillId="0" borderId="0"/>
    <xf numFmtId="0" fontId="68" fillId="0" borderId="0"/>
    <xf numFmtId="0" fontId="68" fillId="0" borderId="0"/>
    <xf numFmtId="0" fontId="68" fillId="0" borderId="0"/>
    <xf numFmtId="0" fontId="68" fillId="0" borderId="0"/>
    <xf numFmtId="0" fontId="68" fillId="0" borderId="0"/>
    <xf numFmtId="0" fontId="95" fillId="0" borderId="0"/>
    <xf numFmtId="0" fontId="129" fillId="0" borderId="0"/>
    <xf numFmtId="0" fontId="305" fillId="0" borderId="0"/>
    <xf numFmtId="0" fontId="305" fillId="0" borderId="0"/>
    <xf numFmtId="0" fontId="68" fillId="0" borderId="0"/>
    <xf numFmtId="0" fontId="68" fillId="0" borderId="0"/>
    <xf numFmtId="0" fontId="68" fillId="0" borderId="0"/>
    <xf numFmtId="187" fontId="95" fillId="0" borderId="0">
      <alignment horizontal="left" wrapText="1"/>
    </xf>
    <xf numFmtId="187" fontId="95" fillId="0" borderId="0">
      <alignment horizontal="left" wrapText="1"/>
    </xf>
    <xf numFmtId="187" fontId="95" fillId="0" borderId="0">
      <alignment horizontal="left" wrapText="1"/>
    </xf>
    <xf numFmtId="187" fontId="95" fillId="0" borderId="0">
      <alignment horizontal="left" wrapText="1"/>
    </xf>
    <xf numFmtId="187" fontId="95" fillId="0" borderId="0">
      <alignment horizontal="left" wrapText="1"/>
    </xf>
    <xf numFmtId="187" fontId="95" fillId="0" borderId="0">
      <alignment horizontal="left" wrapText="1"/>
    </xf>
    <xf numFmtId="176" fontId="95" fillId="0" borderId="0"/>
    <xf numFmtId="0" fontId="68" fillId="0" borderId="0"/>
    <xf numFmtId="0" fontId="68" fillId="0" borderId="0"/>
    <xf numFmtId="0" fontId="68" fillId="0" borderId="0"/>
    <xf numFmtId="276" fontId="86" fillId="0" borderId="0"/>
    <xf numFmtId="187" fontId="95" fillId="0" borderId="0">
      <alignment horizontal="left" wrapText="1"/>
    </xf>
    <xf numFmtId="0" fontId="68" fillId="0" borderId="0"/>
    <xf numFmtId="0" fontId="68" fillId="0" borderId="0"/>
    <xf numFmtId="0" fontId="68" fillId="0" borderId="0"/>
    <xf numFmtId="0" fontId="68" fillId="0" borderId="0"/>
    <xf numFmtId="0" fontId="68" fillId="0" borderId="0"/>
    <xf numFmtId="0" fontId="68" fillId="0" borderId="0"/>
    <xf numFmtId="0" fontId="9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176" fontId="9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176" fontId="9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176" fontId="9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176" fontId="9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0" fontId="306" fillId="0" borderId="0"/>
    <xf numFmtId="0" fontId="68" fillId="0" borderId="0"/>
    <xf numFmtId="0" fontId="68" fillId="0" borderId="0"/>
    <xf numFmtId="0" fontId="105" fillId="0" borderId="0"/>
    <xf numFmtId="0" fontId="68" fillId="0" borderId="0"/>
    <xf numFmtId="0" fontId="105" fillId="0" borderId="0"/>
    <xf numFmtId="0" fontId="68" fillId="0" borderId="0"/>
    <xf numFmtId="0" fontId="68" fillId="0" borderId="0"/>
    <xf numFmtId="0" fontId="129" fillId="0" borderId="0"/>
    <xf numFmtId="0" fontId="68" fillId="0" borderId="0"/>
    <xf numFmtId="0" fontId="68" fillId="0" borderId="0"/>
    <xf numFmtId="0" fontId="129" fillId="0" borderId="0"/>
    <xf numFmtId="0" fontId="68" fillId="0" borderId="0"/>
    <xf numFmtId="0" fontId="129" fillId="0" borderId="0"/>
    <xf numFmtId="0" fontId="68" fillId="0" borderId="0"/>
    <xf numFmtId="0" fontId="129" fillId="0" borderId="0"/>
    <xf numFmtId="0" fontId="68" fillId="0" borderId="0"/>
    <xf numFmtId="0" fontId="129" fillId="0" borderId="0"/>
    <xf numFmtId="0" fontId="68" fillId="0" borderId="0"/>
    <xf numFmtId="0" fontId="129" fillId="0" borderId="0"/>
    <xf numFmtId="0" fontId="12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6" fontId="9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276" fontId="8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0" fontId="68" fillId="0" borderId="0"/>
    <xf numFmtId="0" fontId="68" fillId="0" borderId="0"/>
    <xf numFmtId="0" fontId="68" fillId="0" borderId="0"/>
    <xf numFmtId="187" fontId="95" fillId="0" borderId="0">
      <alignment horizontal="left" wrapText="1"/>
    </xf>
    <xf numFmtId="187" fontId="95" fillId="0" borderId="0">
      <alignment horizontal="left" wrapText="1"/>
    </xf>
    <xf numFmtId="187" fontId="95" fillId="0" borderId="0">
      <alignment horizontal="left" wrapText="1"/>
    </xf>
    <xf numFmtId="176" fontId="9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176" fontId="9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176" fontId="9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29" fillId="0" borderId="0"/>
    <xf numFmtId="0" fontId="129" fillId="0" borderId="0"/>
    <xf numFmtId="0" fontId="129" fillId="0" borderId="0"/>
    <xf numFmtId="0" fontId="129" fillId="0" borderId="0"/>
    <xf numFmtId="0" fontId="129" fillId="0" borderId="0"/>
    <xf numFmtId="0" fontId="68" fillId="0" borderId="0"/>
    <xf numFmtId="0" fontId="68" fillId="0" borderId="0"/>
    <xf numFmtId="0" fontId="68" fillId="0" borderId="0"/>
    <xf numFmtId="0" fontId="68" fillId="0" borderId="0"/>
    <xf numFmtId="0" fontId="86" fillId="0" borderId="0"/>
    <xf numFmtId="0" fontId="86" fillId="0" borderId="0"/>
    <xf numFmtId="176" fontId="95" fillId="0" borderId="0"/>
    <xf numFmtId="0" fontId="68" fillId="0" borderId="0"/>
    <xf numFmtId="0" fontId="68" fillId="0" borderId="0"/>
    <xf numFmtId="0" fontId="68" fillId="0" borderId="0"/>
    <xf numFmtId="176" fontId="95" fillId="0" borderId="0"/>
    <xf numFmtId="0" fontId="68" fillId="0" borderId="0"/>
    <xf numFmtId="0" fontId="68" fillId="0" borderId="0"/>
    <xf numFmtId="0" fontId="68" fillId="0" borderId="0"/>
    <xf numFmtId="176" fontId="95" fillId="0" borderId="0"/>
    <xf numFmtId="176" fontId="95" fillId="0" borderId="0"/>
    <xf numFmtId="176" fontId="95" fillId="0" borderId="0"/>
    <xf numFmtId="176" fontId="95" fillId="0" borderId="0"/>
    <xf numFmtId="0" fontId="86" fillId="0" borderId="0"/>
    <xf numFmtId="0" fontId="95" fillId="0" borderId="0"/>
    <xf numFmtId="0" fontId="86" fillId="0" borderId="0"/>
    <xf numFmtId="0" fontId="303" fillId="0" borderId="0"/>
    <xf numFmtId="0" fontId="302" fillId="0" borderId="0"/>
    <xf numFmtId="0" fontId="303" fillId="0" borderId="0"/>
    <xf numFmtId="0" fontId="302" fillId="0" borderId="0"/>
    <xf numFmtId="0" fontId="303" fillId="0" borderId="0"/>
    <xf numFmtId="0" fontId="302" fillId="0" borderId="0"/>
    <xf numFmtId="0" fontId="303" fillId="0" borderId="0"/>
    <xf numFmtId="0" fontId="302" fillId="0" borderId="0"/>
    <xf numFmtId="0" fontId="303" fillId="0" borderId="0"/>
    <xf numFmtId="0" fontId="302" fillId="0" borderId="0"/>
    <xf numFmtId="0" fontId="68" fillId="0" borderId="0"/>
    <xf numFmtId="0" fontId="68" fillId="0" borderId="0"/>
    <xf numFmtId="0" fontId="68" fillId="0" borderId="0"/>
    <xf numFmtId="0" fontId="68" fillId="0" borderId="0"/>
    <xf numFmtId="0" fontId="68" fillId="0" borderId="0"/>
    <xf numFmtId="0" fontId="68" fillId="0" borderId="0"/>
    <xf numFmtId="0" fontId="95" fillId="0" borderId="0"/>
    <xf numFmtId="176" fontId="95" fillId="0" borderId="0"/>
    <xf numFmtId="0" fontId="302" fillId="0" borderId="0"/>
    <xf numFmtId="0" fontId="303" fillId="0" borderId="0"/>
    <xf numFmtId="0" fontId="129" fillId="0" borderId="0"/>
    <xf numFmtId="176" fontId="129" fillId="0" borderId="0"/>
    <xf numFmtId="0" fontId="302" fillId="0" borderId="0"/>
    <xf numFmtId="0" fontId="303" fillId="0" borderId="0"/>
    <xf numFmtId="0" fontId="129" fillId="0" borderId="0"/>
    <xf numFmtId="0" fontId="303" fillId="0" borderId="0"/>
    <xf numFmtId="0" fontId="302" fillId="0" borderId="0"/>
    <xf numFmtId="0" fontId="303" fillId="0" borderId="0"/>
    <xf numFmtId="0" fontId="302" fillId="0" borderId="0"/>
    <xf numFmtId="0" fontId="303" fillId="0" borderId="0"/>
    <xf numFmtId="0" fontId="302" fillId="0" borderId="0"/>
    <xf numFmtId="0" fontId="303" fillId="0" borderId="0"/>
    <xf numFmtId="0" fontId="302" fillId="0" borderId="0"/>
    <xf numFmtId="0" fontId="303" fillId="0" borderId="0"/>
    <xf numFmtId="0" fontId="302" fillId="0" borderId="0"/>
    <xf numFmtId="0" fontId="303" fillId="0" borderId="0"/>
    <xf numFmtId="0" fontId="302" fillId="0" borderId="0"/>
    <xf numFmtId="0" fontId="302" fillId="0" borderId="0"/>
    <xf numFmtId="176" fontId="129" fillId="0" borderId="0"/>
    <xf numFmtId="0" fontId="68" fillId="0" borderId="0"/>
    <xf numFmtId="0" fontId="68" fillId="0" borderId="0"/>
    <xf numFmtId="0" fontId="68" fillId="0" borderId="0"/>
    <xf numFmtId="0" fontId="68" fillId="0" borderId="0"/>
    <xf numFmtId="0" fontId="68" fillId="0" borderId="0"/>
    <xf numFmtId="0" fontId="68" fillId="0" borderId="0"/>
    <xf numFmtId="184" fontId="111" fillId="0" borderId="0"/>
    <xf numFmtId="0" fontId="95" fillId="0" borderId="0"/>
    <xf numFmtId="0" fontId="68" fillId="0" borderId="0"/>
    <xf numFmtId="0" fontId="68" fillId="0" borderId="0"/>
    <xf numFmtId="0" fontId="68" fillId="0" borderId="0"/>
    <xf numFmtId="0" fontId="86" fillId="0" borderId="0"/>
    <xf numFmtId="0" fontId="68" fillId="0" borderId="0"/>
    <xf numFmtId="0" fontId="68" fillId="0" borderId="0"/>
    <xf numFmtId="0" fontId="68" fillId="0" borderId="0"/>
    <xf numFmtId="0" fontId="95" fillId="0" borderId="0"/>
    <xf numFmtId="0" fontId="95" fillId="0" borderId="0"/>
    <xf numFmtId="176" fontId="129" fillId="0" borderId="0"/>
    <xf numFmtId="0" fontId="68" fillId="0" borderId="0"/>
    <xf numFmtId="0" fontId="68" fillId="0" borderId="0"/>
    <xf numFmtId="0" fontId="86" fillId="0" borderId="0"/>
    <xf numFmtId="0" fontId="68" fillId="0" borderId="0"/>
    <xf numFmtId="0" fontId="68" fillId="0" borderId="0"/>
    <xf numFmtId="0" fontId="129" fillId="0" borderId="0"/>
    <xf numFmtId="0" fontId="68" fillId="0" borderId="0"/>
    <xf numFmtId="0" fontId="305" fillId="0" borderId="0"/>
    <xf numFmtId="0" fontId="68" fillId="0" borderId="0"/>
    <xf numFmtId="176" fontId="129" fillId="0" borderId="0"/>
    <xf numFmtId="301" fontId="95" fillId="0" borderId="0">
      <protection locked="0"/>
    </xf>
    <xf numFmtId="301" fontId="95" fillId="0" borderId="0">
      <protection locked="0"/>
    </xf>
    <xf numFmtId="301" fontId="95" fillId="0" borderId="0">
      <protection locked="0"/>
    </xf>
    <xf numFmtId="301" fontId="95" fillId="0" borderId="0">
      <protection locked="0"/>
    </xf>
    <xf numFmtId="301" fontId="95" fillId="0" borderId="0">
      <protection locked="0"/>
    </xf>
    <xf numFmtId="301" fontId="95" fillId="0" borderId="0">
      <protection locked="0"/>
    </xf>
    <xf numFmtId="301" fontId="95" fillId="0" borderId="0">
      <protection locked="0"/>
    </xf>
    <xf numFmtId="301" fontId="95" fillId="0" borderId="0">
      <protection locked="0"/>
    </xf>
    <xf numFmtId="176" fontId="307" fillId="0" borderId="60" applyBorder="0">
      <alignment horizontal="center"/>
    </xf>
    <xf numFmtId="0" fontId="95" fillId="43" borderId="61" applyNumberFormat="0" applyFont="0" applyAlignment="0" applyProtection="0"/>
    <xf numFmtId="0" fontId="95" fillId="43" borderId="61" applyNumberFormat="0" applyFont="0" applyAlignment="0" applyProtection="0"/>
    <xf numFmtId="0" fontId="129"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302" fontId="95" fillId="0" borderId="0" applyNumberFormat="0" applyFill="0" applyBorder="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129" fillId="43" borderId="61" applyNumberFormat="0" applyFont="0" applyAlignment="0" applyProtection="0"/>
    <xf numFmtId="0" fontId="305" fillId="8" borderId="8" applyNumberFormat="0" applyFont="0" applyAlignment="0" applyProtection="0"/>
    <xf numFmtId="0" fontId="306" fillId="8" borderId="8" applyNumberFormat="0" applyFont="0" applyAlignment="0" applyProtection="0"/>
    <xf numFmtId="0" fontId="306" fillId="43" borderId="61" applyNumberFormat="0" applyFont="0" applyAlignment="0" applyProtection="0"/>
    <xf numFmtId="0" fontId="305" fillId="8" borderId="8" applyNumberFormat="0" applyFont="0" applyAlignment="0" applyProtection="0"/>
    <xf numFmtId="0" fontId="306" fillId="8" borderId="8" applyNumberFormat="0" applyFont="0" applyAlignment="0" applyProtection="0"/>
    <xf numFmtId="0" fontId="306" fillId="43" borderId="61" applyNumberFormat="0" applyFont="0" applyAlignment="0" applyProtection="0"/>
    <xf numFmtId="0" fontId="305" fillId="8" borderId="8" applyNumberFormat="0" applyFont="0" applyAlignment="0" applyProtection="0"/>
    <xf numFmtId="0" fontId="306" fillId="8" borderId="8" applyNumberFormat="0" applyFont="0" applyAlignment="0" applyProtection="0"/>
    <xf numFmtId="0" fontId="306" fillId="43" borderId="61" applyNumberFormat="0" applyFont="0" applyAlignment="0" applyProtection="0"/>
    <xf numFmtId="0" fontId="305" fillId="8" borderId="8" applyNumberFormat="0" applyFont="0" applyAlignment="0" applyProtection="0"/>
    <xf numFmtId="0" fontId="306" fillId="8" borderId="8" applyNumberFormat="0" applyFont="0" applyAlignment="0" applyProtection="0"/>
    <xf numFmtId="0" fontId="306" fillId="43" borderId="61" applyNumberFormat="0" applyFont="0" applyAlignment="0" applyProtection="0"/>
    <xf numFmtId="0" fontId="305" fillId="8" borderId="8" applyNumberFormat="0" applyFont="0" applyAlignment="0" applyProtection="0"/>
    <xf numFmtId="0" fontId="306" fillId="8" borderId="8" applyNumberFormat="0" applyFont="0" applyAlignment="0" applyProtection="0"/>
    <xf numFmtId="0" fontId="129" fillId="43" borderId="61" applyNumberFormat="0" applyFont="0" applyAlignment="0" applyProtection="0"/>
    <xf numFmtId="0" fontId="305" fillId="8" borderId="8" applyNumberFormat="0" applyFont="0" applyAlignment="0" applyProtection="0"/>
    <xf numFmtId="0" fontId="306" fillId="8" borderId="8" applyNumberFormat="0" applyFont="0" applyAlignment="0" applyProtection="0"/>
    <xf numFmtId="0" fontId="129" fillId="43" borderId="61" applyNumberFormat="0" applyFont="0" applyAlignment="0" applyProtection="0"/>
    <xf numFmtId="0" fontId="305" fillId="8" borderId="8" applyNumberFormat="0" applyFont="0" applyAlignment="0" applyProtection="0"/>
    <xf numFmtId="0" fontId="306" fillId="8" borderId="8" applyNumberFormat="0" applyFont="0" applyAlignment="0" applyProtection="0"/>
    <xf numFmtId="0" fontId="129" fillId="43" borderId="61" applyNumberFormat="0" applyFont="0" applyAlignment="0" applyProtection="0"/>
    <xf numFmtId="0" fontId="305" fillId="8" borderId="8" applyNumberFormat="0" applyFont="0" applyAlignment="0" applyProtection="0"/>
    <xf numFmtId="0" fontId="306" fillId="8" borderId="8" applyNumberFormat="0" applyFont="0" applyAlignment="0" applyProtection="0"/>
    <xf numFmtId="0" fontId="129" fillId="43" borderId="61" applyNumberFormat="0" applyFont="0" applyAlignment="0" applyProtection="0"/>
    <xf numFmtId="0" fontId="305" fillId="8" borderId="8" applyNumberFormat="0" applyFont="0" applyAlignment="0" applyProtection="0"/>
    <xf numFmtId="0" fontId="306" fillId="8" borderId="8" applyNumberFormat="0" applyFont="0" applyAlignment="0" applyProtection="0"/>
    <xf numFmtId="0" fontId="129" fillId="43" borderId="61" applyNumberFormat="0" applyFont="0" applyAlignment="0" applyProtection="0"/>
    <xf numFmtId="302" fontId="95" fillId="0" borderId="0" applyNumberFormat="0" applyFill="0" applyBorder="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306" fillId="8" borderId="8" applyNumberFormat="0" applyFont="0" applyAlignment="0" applyProtection="0"/>
    <xf numFmtId="0" fontId="129" fillId="43" borderId="61" applyNumberFormat="0" applyFont="0" applyAlignment="0" applyProtection="0"/>
    <xf numFmtId="0" fontId="305" fillId="8" borderId="8" applyNumberFormat="0" applyFont="0" applyAlignment="0" applyProtection="0"/>
    <xf numFmtId="0" fontId="305" fillId="8" borderId="8" applyNumberFormat="0" applyFont="0" applyAlignment="0" applyProtection="0"/>
    <xf numFmtId="0" fontId="305"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305" fillId="8" borderId="8" applyNumberFormat="0" applyFont="0" applyAlignment="0" applyProtection="0"/>
    <xf numFmtId="0" fontId="306" fillId="8" borderId="8" applyNumberFormat="0" applyFont="0" applyAlignment="0" applyProtection="0"/>
    <xf numFmtId="0" fontId="129" fillId="43" borderId="61" applyNumberFormat="0" applyFont="0" applyAlignment="0" applyProtection="0"/>
    <xf numFmtId="0" fontId="305" fillId="8" borderId="8" applyNumberFormat="0" applyFont="0" applyAlignment="0" applyProtection="0"/>
    <xf numFmtId="0" fontId="306" fillId="8" borderId="8" applyNumberFormat="0" applyFont="0" applyAlignment="0" applyProtection="0"/>
    <xf numFmtId="0" fontId="129" fillId="43" borderId="61" applyNumberFormat="0" applyFont="0" applyAlignment="0" applyProtection="0"/>
    <xf numFmtId="0" fontId="305" fillId="8" borderId="8" applyNumberFormat="0" applyFont="0" applyAlignment="0" applyProtection="0"/>
    <xf numFmtId="0" fontId="306" fillId="8" borderId="8" applyNumberFormat="0" applyFont="0" applyAlignment="0" applyProtection="0"/>
    <xf numFmtId="0" fontId="306" fillId="43" borderId="61" applyNumberFormat="0" applyFont="0" applyAlignment="0" applyProtection="0"/>
    <xf numFmtId="0" fontId="129" fillId="8" borderId="8" applyNumberFormat="0" applyFont="0" applyAlignment="0" applyProtection="0"/>
    <xf numFmtId="302" fontId="95" fillId="0" borderId="0" applyNumberFormat="0" applyFill="0" applyBorder="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8" borderId="8" applyNumberFormat="0" applyFont="0" applyAlignment="0" applyProtection="0"/>
    <xf numFmtId="0" fontId="129" fillId="43" borderId="61" applyNumberFormat="0" applyFont="0" applyAlignment="0" applyProtection="0"/>
    <xf numFmtId="302" fontId="95" fillId="0" borderId="0" applyNumberFormat="0" applyFill="0" applyBorder="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8" borderId="8" applyNumberFormat="0" applyFont="0" applyAlignment="0" applyProtection="0"/>
    <xf numFmtId="0" fontId="129" fillId="43" borderId="61" applyNumberFormat="0" applyFont="0" applyAlignment="0" applyProtection="0"/>
    <xf numFmtId="302" fontId="95" fillId="0" borderId="0" applyNumberFormat="0" applyFill="0" applyBorder="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129" fillId="43" borderId="61" applyNumberFormat="0" applyFont="0" applyAlignment="0" applyProtection="0"/>
    <xf numFmtId="0" fontId="306"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303" fontId="308" fillId="0" borderId="0" applyNumberFormat="0" applyFill="0" applyBorder="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8" borderId="8" applyNumberFormat="0" applyFont="0" applyAlignment="0" applyProtection="0"/>
    <xf numFmtId="302" fontId="95" fillId="0" borderId="0" applyNumberFormat="0" applyFill="0" applyBorder="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302" fontId="95" fillId="0" borderId="0" applyNumberFormat="0" applyFill="0" applyBorder="0" applyAlignment="0" applyProtection="0"/>
    <xf numFmtId="0" fontId="129" fillId="43" borderId="61"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302" fontId="95" fillId="0" borderId="0" applyNumberFormat="0" applyFill="0" applyBorder="0" applyAlignment="0" applyProtection="0"/>
    <xf numFmtId="0" fontId="129" fillId="43" borderId="61"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302" fontId="95" fillId="0" borderId="0" applyNumberFormat="0" applyFill="0" applyBorder="0" applyAlignment="0" applyProtection="0"/>
    <xf numFmtId="0" fontId="129" fillId="43" borderId="61"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176" fontId="136"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8" borderId="8" applyNumberFormat="0" applyFont="0" applyAlignment="0" applyProtection="0"/>
    <xf numFmtId="176" fontId="95" fillId="43" borderId="61"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176" fontId="95" fillId="43" borderId="61"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176" fontId="95" fillId="43" borderId="61"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176" fontId="95" fillId="43" borderId="61"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43" borderId="61" applyNumberFormat="0" applyFont="0" applyAlignment="0" applyProtection="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95" fillId="0" borderId="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95" fillId="0" borderId="0"/>
    <xf numFmtId="0" fontId="68" fillId="8" borderId="8" applyNumberFormat="0" applyFont="0" applyAlignment="0" applyProtection="0"/>
    <xf numFmtId="0" fontId="129"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6" fontId="129" fillId="43" borderId="61" applyNumberFormat="0" applyFont="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29" fillId="8" borderId="8" applyNumberFormat="0" applyFont="0" applyAlignment="0" applyProtection="0"/>
    <xf numFmtId="176" fontId="95" fillId="43" borderId="61" applyNumberFormat="0" applyFont="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6" fontId="95" fillId="43" borderId="61" applyNumberFormat="0" applyFont="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6" fontId="95" fillId="43" borderId="61" applyNumberFormat="0" applyFont="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6" fontId="95" fillId="43" borderId="61" applyNumberFormat="0" applyFont="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68" fillId="8" borderId="8" applyNumberFormat="0" applyFont="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29" fillId="8" borderId="8" applyNumberFormat="0" applyFont="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29" fillId="8" borderId="8" applyNumberFormat="0" applyFont="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29" fillId="8" borderId="8" applyNumberFormat="0" applyFont="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29" fillId="8" borderId="8" applyNumberFormat="0" applyFont="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6" fontId="95" fillId="73" borderId="33"/>
    <xf numFmtId="241" fontId="309" fillId="72" borderId="0">
      <alignment wrapText="1"/>
    </xf>
    <xf numFmtId="37" fontId="310" fillId="75" borderId="0">
      <alignment horizontal="right"/>
    </xf>
    <xf numFmtId="38" fontId="108" fillId="0" borderId="62" applyFont="0" applyFill="0" applyBorder="0" applyAlignment="0" applyProtection="0"/>
    <xf numFmtId="237" fontId="111" fillId="0" borderId="0" applyFont="0" applyFill="0" applyBorder="0" applyAlignment="0" applyProtection="0">
      <alignment vertical="center"/>
    </xf>
    <xf numFmtId="38" fontId="108" fillId="0" borderId="62" applyFont="0" applyFill="0" applyBorder="0" applyAlignment="0" applyProtection="0"/>
    <xf numFmtId="38" fontId="108" fillId="0" borderId="62" applyFont="0" applyFill="0" applyBorder="0" applyAlignment="0" applyProtection="0"/>
    <xf numFmtId="38" fontId="108" fillId="0" borderId="62" applyFont="0" applyFill="0" applyBorder="0" applyAlignment="0" applyProtection="0"/>
    <xf numFmtId="38" fontId="108" fillId="0" borderId="62" applyFont="0" applyFill="0" applyBorder="0" applyAlignment="0" applyProtection="0"/>
    <xf numFmtId="38" fontId="108" fillId="0" borderId="62" applyFont="0" applyFill="0" applyBorder="0" applyAlignment="0" applyProtection="0"/>
    <xf numFmtId="38" fontId="108" fillId="0" borderId="62" applyFont="0" applyFill="0" applyBorder="0" applyAlignment="0" applyProtection="0"/>
    <xf numFmtId="38" fontId="108" fillId="0" borderId="62" applyFont="0" applyFill="0" applyBorder="0" applyAlignment="0" applyProtection="0"/>
    <xf numFmtId="38" fontId="108" fillId="0" borderId="62" applyFont="0" applyFill="0" applyBorder="0" applyAlignment="0" applyProtection="0"/>
    <xf numFmtId="38" fontId="108" fillId="0" borderId="62" applyFont="0" applyFill="0" applyBorder="0" applyAlignment="0" applyProtection="0"/>
    <xf numFmtId="38" fontId="108" fillId="0" borderId="62" applyFont="0" applyFill="0" applyBorder="0" applyAlignment="0" applyProtection="0"/>
    <xf numFmtId="176" fontId="107" fillId="34" borderId="13">
      <alignment horizontal="center"/>
      <protection locked="0"/>
    </xf>
    <xf numFmtId="38" fontId="108" fillId="0" borderId="62" applyFont="0" applyFill="0" applyBorder="0" applyAlignment="0" applyProtection="0"/>
    <xf numFmtId="4" fontId="311" fillId="0" borderId="0" applyFill="0" applyBorder="0">
      <alignment horizontal="right" vertical="top"/>
    </xf>
    <xf numFmtId="1" fontId="198" fillId="0" borderId="0" applyFont="0" applyFill="0" applyBorder="0" applyAlignment="0"/>
    <xf numFmtId="9" fontId="139" fillId="91" borderId="0" applyFill="0" applyBorder="0"/>
    <xf numFmtId="176" fontId="163" fillId="0" borderId="0" applyNumberFormat="0" applyFill="0" applyBorder="0" applyAlignment="0" applyProtection="0"/>
    <xf numFmtId="176" fontId="176" fillId="0" borderId="0" applyNumberFormat="0" applyFill="0" applyBorder="0" applyAlignment="0" applyProtection="0"/>
    <xf numFmtId="282" fontId="175" fillId="0" borderId="0" applyNumberFormat="0" applyFill="0" applyBorder="0" applyAlignment="0" applyProtection="0"/>
    <xf numFmtId="176" fontId="176" fillId="0" borderId="0" applyNumberFormat="0" applyFill="0" applyBorder="0" applyAlignment="0" applyProtection="0"/>
    <xf numFmtId="176" fontId="176" fillId="0" borderId="0" applyNumberFormat="0" applyFill="0" applyBorder="0" applyAlignment="0" applyProtection="0"/>
    <xf numFmtId="176" fontId="176" fillId="0" borderId="0" applyNumberFormat="0" applyFill="0" applyBorder="0" applyAlignment="0" applyProtection="0"/>
    <xf numFmtId="282" fontId="176" fillId="0" borderId="0" applyNumberFormat="0" applyFill="0" applyBorder="0" applyAlignment="0" applyProtection="0"/>
    <xf numFmtId="176" fontId="312" fillId="0" borderId="0" applyNumberFormat="0" applyFill="0" applyBorder="0" applyAlignment="0" applyProtection="0"/>
    <xf numFmtId="282" fontId="163" fillId="0" borderId="0" applyNumberFormat="0" applyFill="0" applyBorder="0" applyAlignment="0" applyProtection="0"/>
    <xf numFmtId="4" fontId="139" fillId="91" borderId="0" applyFill="0" applyBorder="0"/>
    <xf numFmtId="169" fontId="95" fillId="74" borderId="33"/>
    <xf numFmtId="181" fontId="95" fillId="0" borderId="0" applyFont="0" applyFill="0" applyBorder="0" applyAlignment="0" applyProtection="0"/>
    <xf numFmtId="182" fontId="95" fillId="0" borderId="0" applyFont="0" applyFill="0" applyBorder="0" applyAlignment="0" applyProtection="0"/>
    <xf numFmtId="176" fontId="108" fillId="0" borderId="0" applyFont="0" applyFill="0" applyBorder="0" applyAlignment="0" applyProtection="0"/>
    <xf numFmtId="176" fontId="108" fillId="0" borderId="0" applyFont="0" applyFill="0" applyBorder="0" applyAlignment="0" applyProtection="0"/>
    <xf numFmtId="173" fontId="182" fillId="73" borderId="33">
      <alignment horizontal="right"/>
      <protection locked="0"/>
    </xf>
    <xf numFmtId="176" fontId="313" fillId="34" borderId="13">
      <alignment horizontal="left" wrapText="1"/>
      <protection locked="0"/>
    </xf>
    <xf numFmtId="3" fontId="314" fillId="0" borderId="0" applyBorder="0">
      <alignment vertical="center"/>
    </xf>
    <xf numFmtId="176" fontId="315" fillId="0" borderId="0">
      <alignment horizontal="left"/>
    </xf>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16" fillId="6" borderId="5" applyNumberFormat="0" applyAlignment="0" applyProtection="0"/>
    <xf numFmtId="176" fontId="108" fillId="92" borderId="10" applyNumberFormat="0" applyFont="0" applyBorder="0" applyAlignment="0" applyProtection="0"/>
    <xf numFmtId="176" fontId="108" fillId="92" borderId="10" applyNumberFormat="0" applyFont="0" applyBorder="0" applyAlignment="0" applyProtection="0"/>
    <xf numFmtId="0" fontId="95" fillId="0" borderId="0"/>
    <xf numFmtId="176" fontId="108" fillId="92" borderId="10" applyNumberFormat="0" applyFont="0" applyBorder="0" applyAlignment="0" applyProtection="0"/>
    <xf numFmtId="176" fontId="108" fillId="92" borderId="10" applyNumberFormat="0" applyFont="0" applyBorder="0" applyAlignment="0" applyProtection="0"/>
    <xf numFmtId="176" fontId="108" fillId="92" borderId="10" applyNumberFormat="0" applyFont="0" applyBorder="0" applyAlignment="0" applyProtection="0"/>
    <xf numFmtId="0" fontId="78" fillId="6" borderId="5" applyNumberFormat="0" applyAlignment="0" applyProtection="0"/>
    <xf numFmtId="0" fontId="95" fillId="0" borderId="0"/>
    <xf numFmtId="176" fontId="108" fillId="92" borderId="10" applyNumberFormat="0" applyFont="0" applyBorder="0" applyAlignment="0" applyProtection="0"/>
    <xf numFmtId="176" fontId="108" fillId="92" borderId="10" applyNumberFormat="0" applyFont="0" applyBorder="0" applyAlignment="0" applyProtection="0"/>
    <xf numFmtId="0" fontId="95" fillId="0" borderId="0"/>
    <xf numFmtId="176" fontId="108" fillId="92" borderId="10" applyNumberFormat="0" applyFont="0" applyBorder="0" applyAlignment="0" applyProtection="0"/>
    <xf numFmtId="176" fontId="108" fillId="92" borderId="10" applyNumberFormat="0" applyFont="0" applyBorder="0" applyAlignment="0" applyProtection="0"/>
    <xf numFmtId="176" fontId="108" fillId="92" borderId="10" applyNumberFormat="0" applyFont="0" applyBorder="0" applyAlignment="0" applyProtection="0"/>
    <xf numFmtId="0" fontId="78" fillId="6" borderId="5" applyNumberFormat="0" applyAlignment="0" applyProtection="0"/>
    <xf numFmtId="0" fontId="95" fillId="0" borderId="0"/>
    <xf numFmtId="176" fontId="317" fillId="54" borderId="58" applyNumberFormat="0" applyAlignment="0" applyProtection="0"/>
    <xf numFmtId="176" fontId="317" fillId="54" borderId="58" applyNumberFormat="0" applyAlignment="0" applyProtection="0"/>
    <xf numFmtId="0" fontId="95" fillId="0" borderId="0"/>
    <xf numFmtId="176" fontId="317" fillId="54" borderId="58" applyNumberFormat="0" applyAlignment="0" applyProtection="0"/>
    <xf numFmtId="176" fontId="317" fillId="54" borderId="58" applyNumberFormat="0" applyAlignment="0" applyProtection="0"/>
    <xf numFmtId="176" fontId="317" fillId="54" borderId="58" applyNumberFormat="0" applyAlignment="0" applyProtection="0"/>
    <xf numFmtId="0" fontId="78" fillId="6" borderId="5" applyNumberFormat="0" applyAlignment="0" applyProtection="0"/>
    <xf numFmtId="0" fontId="95" fillId="0" borderId="0"/>
    <xf numFmtId="176" fontId="317" fillId="54" borderId="58" applyNumberFormat="0" applyAlignment="0" applyProtection="0"/>
    <xf numFmtId="176" fontId="317" fillId="54" borderId="58" applyNumberFormat="0" applyAlignment="0" applyProtection="0"/>
    <xf numFmtId="176" fontId="317" fillId="54" borderId="58" applyNumberFormat="0" applyAlignment="0" applyProtection="0"/>
    <xf numFmtId="176" fontId="317" fillId="54" borderId="58" applyNumberFormat="0" applyAlignment="0" applyProtection="0"/>
    <xf numFmtId="176" fontId="317" fillId="54" borderId="58" applyNumberFormat="0" applyAlignment="0" applyProtection="0"/>
    <xf numFmtId="0" fontId="95" fillId="0" borderId="0"/>
    <xf numFmtId="0" fontId="95" fillId="0" borderId="0"/>
    <xf numFmtId="0" fontId="95" fillId="0" borderId="0"/>
    <xf numFmtId="0" fontId="95" fillId="0" borderId="0"/>
    <xf numFmtId="0" fontId="95" fillId="0" borderId="0"/>
    <xf numFmtId="40" fontId="318" fillId="35" borderId="0">
      <alignment horizontal="right"/>
    </xf>
    <xf numFmtId="176" fontId="319" fillId="35" borderId="0">
      <alignment horizontal="right"/>
    </xf>
    <xf numFmtId="176" fontId="320" fillId="35" borderId="62"/>
    <xf numFmtId="176" fontId="320" fillId="0" borderId="0" applyBorder="0">
      <alignment horizontal="centerContinuous"/>
    </xf>
    <xf numFmtId="176" fontId="321" fillId="0" borderId="0" applyBorder="0">
      <alignment horizontal="centerContinuous"/>
    </xf>
    <xf numFmtId="10" fontId="110" fillId="0" borderId="62"/>
    <xf numFmtId="10" fontId="110" fillId="0" borderId="62"/>
    <xf numFmtId="10" fontId="110" fillId="0" borderId="62"/>
    <xf numFmtId="10" fontId="110" fillId="0" borderId="62"/>
    <xf numFmtId="262" fontId="322" fillId="93" borderId="13"/>
    <xf numFmtId="176" fontId="95" fillId="73" borderId="0" applyFont="0" applyAlignment="0"/>
    <xf numFmtId="176" fontId="95" fillId="73" borderId="0" applyFont="0" applyAlignment="0"/>
    <xf numFmtId="176" fontId="143" fillId="0" borderId="0"/>
    <xf numFmtId="196" fontId="95" fillId="0" borderId="0" applyFont="0" applyFill="0" applyBorder="0" applyAlignment="0" applyProtection="0"/>
    <xf numFmtId="304" fontId="323" fillId="0" borderId="0" applyFont="0" applyFill="0" applyBorder="0" applyAlignment="0" applyProtection="0"/>
    <xf numFmtId="305" fontId="95" fillId="0" borderId="0" applyFont="0" applyFill="0" applyBorder="0" applyAlignment="0" applyProtection="0"/>
    <xf numFmtId="176" fontId="324" fillId="0" borderId="0"/>
    <xf numFmtId="14" fontId="138" fillId="0" borderId="0">
      <alignment horizontal="center" wrapText="1"/>
      <protection locked="0"/>
    </xf>
    <xf numFmtId="14" fontId="138" fillId="0" borderId="0">
      <alignment horizontal="center" wrapText="1"/>
      <protection locked="0"/>
    </xf>
    <xf numFmtId="14" fontId="138" fillId="0" borderId="0">
      <alignment horizontal="center" wrapText="1"/>
      <protection locked="0"/>
    </xf>
    <xf numFmtId="14" fontId="138" fillId="0" borderId="0">
      <alignment horizontal="center" wrapText="1"/>
      <protection locked="0"/>
    </xf>
    <xf numFmtId="14" fontId="138" fillId="0" borderId="0">
      <alignment horizontal="center" wrapText="1"/>
      <protection locked="0"/>
    </xf>
    <xf numFmtId="14" fontId="138" fillId="0" borderId="0">
      <alignment horizontal="center" wrapText="1"/>
      <protection locked="0"/>
    </xf>
    <xf numFmtId="14" fontId="138" fillId="0" borderId="0">
      <alignment horizontal="center" wrapText="1"/>
      <protection locked="0"/>
    </xf>
    <xf numFmtId="14" fontId="138" fillId="0" borderId="0">
      <alignment horizontal="center" wrapText="1"/>
      <protection locked="0"/>
    </xf>
    <xf numFmtId="14" fontId="138" fillId="0" borderId="0">
      <alignment horizontal="center" wrapText="1"/>
      <protection locked="0"/>
    </xf>
    <xf numFmtId="14" fontId="138" fillId="0" borderId="0">
      <alignment horizontal="center" wrapText="1"/>
      <protection locked="0"/>
    </xf>
    <xf numFmtId="14" fontId="138" fillId="0" borderId="0">
      <alignment horizontal="center" wrapText="1"/>
      <protection locked="0"/>
    </xf>
    <xf numFmtId="14" fontId="138" fillId="0" borderId="0">
      <alignment horizontal="center" wrapText="1"/>
      <protection locked="0"/>
    </xf>
    <xf numFmtId="176" fontId="324" fillId="0" borderId="0"/>
    <xf numFmtId="9" fontId="325" fillId="0" borderId="63" applyFont="0" applyFill="0" applyBorder="0">
      <alignment horizontal="center" vertical="center"/>
    </xf>
    <xf numFmtId="306" fontId="138" fillId="0" borderId="64" applyFont="0" applyFill="0" applyBorder="0" applyAlignment="0" applyProtection="0">
      <alignment horizontal="right"/>
    </xf>
    <xf numFmtId="167" fontId="301" fillId="0" borderId="0" applyFont="0" applyFill="0" applyBorder="0" applyAlignment="0" applyProtection="0"/>
    <xf numFmtId="167" fontId="301" fillId="0" borderId="0" applyFont="0" applyFill="0" applyBorder="0" applyAlignment="0" applyProtection="0"/>
    <xf numFmtId="307" fontId="95" fillId="0" borderId="0" applyFont="0" applyFill="0" applyBorder="0" applyAlignment="0" applyProtection="0"/>
    <xf numFmtId="167" fontId="108" fillId="0" borderId="0" applyFont="0" applyFill="0" applyBorder="0" applyAlignment="0" applyProtection="0">
      <protection locked="0"/>
    </xf>
    <xf numFmtId="10" fontId="108" fillId="0" borderId="0" applyFont="0" applyFill="0" applyBorder="0" applyAlignment="0" applyProtection="0">
      <protection locked="0"/>
    </xf>
    <xf numFmtId="9" fontId="151" fillId="0" borderId="0" applyFont="0" applyFill="0" applyBorder="0" applyAlignment="0" applyProtection="0"/>
    <xf numFmtId="233" fontId="164" fillId="0" borderId="0" applyFont="0" applyFill="0" applyBorder="0" applyAlignment="0" applyProtection="0"/>
    <xf numFmtId="286" fontId="95" fillId="0" borderId="0" applyFont="0" applyFill="0" applyBorder="0" applyAlignment="0" applyProtection="0"/>
    <xf numFmtId="308" fontId="164" fillId="0" borderId="0" applyFont="0" applyFill="0" applyBorder="0" applyAlignment="0" applyProtection="0"/>
    <xf numFmtId="309" fontId="95" fillId="0" borderId="0" applyFont="0" applyFill="0" applyBorder="0" applyAlignment="0" applyProtection="0"/>
    <xf numFmtId="309" fontId="95" fillId="0" borderId="0" applyFont="0" applyFill="0" applyBorder="0" applyAlignment="0" applyProtection="0"/>
    <xf numFmtId="310" fontId="95" fillId="0" borderId="0" applyFont="0" applyFill="0" applyBorder="0" applyAlignment="0" applyProtection="0"/>
    <xf numFmtId="10" fontId="95" fillId="0" borderId="0" applyFont="0" applyFill="0" applyBorder="0" applyAlignment="0" applyProtection="0"/>
    <xf numFmtId="10" fontId="95" fillId="0" borderId="0" applyFont="0" applyFill="0" applyBorder="0" applyAlignment="0" applyProtection="0"/>
    <xf numFmtId="10" fontId="95" fillId="0" borderId="0" applyFont="0" applyFill="0" applyBorder="0" applyAlignment="0" applyProtection="0"/>
    <xf numFmtId="10" fontId="95" fillId="0" borderId="0" applyFont="0" applyFill="0" applyBorder="0" applyAlignment="0" applyProtection="0"/>
    <xf numFmtId="10" fontId="95" fillId="0" borderId="0" applyFont="0" applyFill="0" applyBorder="0" applyAlignment="0" applyProtection="0"/>
    <xf numFmtId="10" fontId="95" fillId="0" borderId="0" applyFont="0" applyFill="0" applyBorder="0" applyAlignment="0" applyProtection="0"/>
    <xf numFmtId="10" fontId="95" fillId="0" borderId="0" applyFont="0" applyFill="0" applyBorder="0" applyAlignment="0" applyProtection="0"/>
    <xf numFmtId="311"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9" fontId="86" fillId="0" borderId="0" applyFont="0" applyFill="0" applyBorder="0" applyAlignment="0" applyProtection="0"/>
    <xf numFmtId="9" fontId="305" fillId="0" borderId="0" applyFont="0" applyFill="0" applyBorder="0" applyAlignment="0" applyProtection="0"/>
    <xf numFmtId="9" fontId="306"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86"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9" fontId="95" fillId="0" borderId="0" applyFont="0" applyFill="0" applyBorder="0" applyAlignment="0" applyProtection="0"/>
    <xf numFmtId="9" fontId="95" fillId="0" borderId="0" applyFont="0" applyFill="0" applyBorder="0" applyAlignment="0" applyProtection="0"/>
    <xf numFmtId="9" fontId="86" fillId="0" borderId="0" applyFont="0" applyFill="0" applyBorder="0" applyAlignment="0" applyProtection="0"/>
    <xf numFmtId="0" fontId="95" fillId="0" borderId="0"/>
    <xf numFmtId="9" fontId="95" fillId="0" borderId="0" applyFont="0" applyFill="0" applyBorder="0" applyAlignment="0" applyProtection="0"/>
    <xf numFmtId="9" fontId="95" fillId="0" borderId="0" applyFont="0" applyFill="0" applyBorder="0" applyAlignment="0" applyProtection="0"/>
    <xf numFmtId="0" fontId="95" fillId="0" borderId="0"/>
    <xf numFmtId="9" fontId="95" fillId="0" borderId="0" applyFont="0" applyFill="0" applyBorder="0" applyAlignment="0" applyProtection="0"/>
    <xf numFmtId="9" fontId="95" fillId="0" borderId="0" applyFont="0" applyFill="0" applyBorder="0" applyAlignment="0" applyProtection="0"/>
    <xf numFmtId="0" fontId="95" fillId="0" borderId="0"/>
    <xf numFmtId="0" fontId="95" fillId="0" borderId="0"/>
    <xf numFmtId="9" fontId="86" fillId="0" borderId="0" applyFont="0" applyFill="0" applyBorder="0" applyAlignment="0" applyProtection="0"/>
    <xf numFmtId="0" fontId="95" fillId="0" borderId="0"/>
    <xf numFmtId="0" fontId="95" fillId="0" borderId="0"/>
    <xf numFmtId="9" fontId="95" fillId="0" borderId="0" applyFont="0" applyFill="0" applyBorder="0" applyAlignment="0" applyProtection="0"/>
    <xf numFmtId="0" fontId="95" fillId="0" borderId="0"/>
    <xf numFmtId="302" fontId="95" fillId="0" borderId="0" applyFont="0" applyFill="0" applyBorder="0" applyAlignment="0" applyProtection="0"/>
    <xf numFmtId="312" fontId="111" fillId="0" borderId="0" applyFont="0" applyFill="0" applyBorder="0" applyAlignment="0" applyProtection="0">
      <alignment vertical="center"/>
    </xf>
    <xf numFmtId="302" fontId="95" fillId="0" borderId="0" applyFont="0" applyFill="0" applyBorder="0" applyAlignment="0" applyProtection="0"/>
    <xf numFmtId="302" fontId="95" fillId="0" borderId="0" applyFont="0" applyFill="0" applyBorder="0" applyAlignment="0" applyProtection="0"/>
    <xf numFmtId="302" fontId="95" fillId="0" borderId="0" applyFont="0" applyFill="0" applyBorder="0" applyAlignment="0" applyProtection="0"/>
    <xf numFmtId="302" fontId="95" fillId="0" borderId="0" applyFont="0" applyFill="0" applyBorder="0" applyAlignment="0" applyProtection="0"/>
    <xf numFmtId="302" fontId="95" fillId="0" borderId="0" applyFont="0" applyFill="0" applyBorder="0" applyAlignment="0" applyProtection="0"/>
    <xf numFmtId="302" fontId="95" fillId="0" borderId="0" applyFont="0" applyFill="0" applyBorder="0" applyAlignment="0" applyProtection="0"/>
    <xf numFmtId="303" fontId="108" fillId="0" borderId="0" applyFont="0" applyFill="0" applyBorder="0" applyAlignment="0" applyProtection="0"/>
    <xf numFmtId="9" fontId="95" fillId="0" borderId="39">
      <alignment horizontal="left"/>
    </xf>
    <xf numFmtId="176" fontId="163" fillId="0" borderId="0">
      <alignment horizontal="center"/>
    </xf>
    <xf numFmtId="176" fontId="95" fillId="0" borderId="0">
      <protection locked="0"/>
    </xf>
    <xf numFmtId="176" fontId="326" fillId="0" borderId="0">
      <protection locked="0"/>
    </xf>
    <xf numFmtId="176" fontId="95" fillId="0" borderId="0">
      <protection locked="0"/>
    </xf>
    <xf numFmtId="176" fontId="104" fillId="0" borderId="0">
      <protection locked="0"/>
    </xf>
    <xf numFmtId="176" fontId="158" fillId="94" borderId="42" applyNumberFormat="0" applyFill="0" applyBorder="0" applyAlignment="0" applyProtection="0"/>
    <xf numFmtId="3" fontId="327" fillId="0" borderId="0"/>
    <xf numFmtId="3" fontId="95" fillId="0" borderId="0"/>
    <xf numFmtId="176" fontId="328" fillId="0" borderId="0" applyFont="0" applyFill="0" applyBorder="0" applyAlignment="0" applyProtection="0">
      <alignment horizontal="center"/>
    </xf>
    <xf numFmtId="176" fontId="328" fillId="0" borderId="0" applyFont="0" applyFill="0" applyBorder="0" applyAlignment="0" applyProtection="0">
      <alignment horizontal="center"/>
    </xf>
    <xf numFmtId="176" fontId="328" fillId="0" borderId="0" applyFont="0" applyFill="0" applyBorder="0" applyAlignment="0" applyProtection="0">
      <alignment horizontal="center"/>
    </xf>
    <xf numFmtId="222" fontId="95" fillId="0" borderId="0" applyFill="0" applyBorder="0" applyAlignment="0"/>
    <xf numFmtId="221" fontId="164" fillId="0" borderId="0" applyFill="0" applyBorder="0" applyAlignment="0"/>
    <xf numFmtId="222" fontId="95" fillId="0" borderId="0" applyFill="0" applyBorder="0" applyAlignment="0"/>
    <xf numFmtId="223" fontId="164" fillId="0" borderId="0" applyFill="0" applyBorder="0" applyAlignment="0"/>
    <xf numFmtId="222" fontId="95" fillId="0" borderId="0" applyFill="0" applyBorder="0" applyAlignment="0"/>
    <xf numFmtId="221" fontId="164" fillId="0" borderId="0" applyFill="0" applyBorder="0" applyAlignment="0"/>
    <xf numFmtId="222" fontId="95" fillId="0" borderId="0" applyFill="0" applyBorder="0" applyAlignment="0"/>
    <xf numFmtId="236" fontId="164" fillId="0" borderId="0" applyFill="0" applyBorder="0" applyAlignment="0"/>
    <xf numFmtId="222" fontId="95" fillId="0" borderId="0" applyFill="0" applyBorder="0" applyAlignment="0"/>
    <xf numFmtId="223" fontId="164" fillId="0" borderId="0" applyFill="0" applyBorder="0" applyAlignment="0"/>
    <xf numFmtId="313" fontId="301" fillId="0" borderId="0" applyFont="0" applyFill="0" applyBorder="0" applyAlignment="0" applyProtection="0"/>
    <xf numFmtId="313" fontId="301" fillId="0" borderId="0" applyFont="0" applyFill="0" applyBorder="0" applyAlignment="0" applyProtection="0"/>
    <xf numFmtId="9" fontId="329" fillId="0" borderId="0" applyNumberFormat="0" applyFill="0" applyBorder="0" applyAlignment="0" applyProtection="0"/>
    <xf numFmtId="176" fontId="95" fillId="67" borderId="0">
      <alignment horizontal="left" indent="1"/>
    </xf>
    <xf numFmtId="238" fontId="330" fillId="0" borderId="15" applyBorder="0"/>
    <xf numFmtId="211" fontId="138" fillId="0" borderId="22" applyNumberFormat="0" applyFont="0" applyFill="0" applyBorder="0" applyAlignment="0"/>
    <xf numFmtId="212" fontId="331" fillId="73" borderId="0" applyBorder="0" applyAlignment="0">
      <protection hidden="1"/>
    </xf>
    <xf numFmtId="1" fontId="331" fillId="73" borderId="0">
      <alignment horizontal="center"/>
    </xf>
    <xf numFmtId="176" fontId="105" fillId="0" borderId="0" applyNumberFormat="0" applyFont="0" applyFill="0" applyBorder="0" applyAlignment="0" applyProtection="0">
      <alignment horizontal="left"/>
    </xf>
    <xf numFmtId="15" fontId="105" fillId="0" borderId="0" applyFont="0" applyFill="0" applyBorder="0" applyAlignment="0" applyProtection="0"/>
    <xf numFmtId="4" fontId="105" fillId="0" borderId="0" applyFont="0" applyFill="0" applyBorder="0" applyAlignment="0" applyProtection="0"/>
    <xf numFmtId="176" fontId="332" fillId="0" borderId="24">
      <alignment horizontal="center"/>
    </xf>
    <xf numFmtId="3" fontId="105" fillId="0" borderId="0" applyFont="0" applyFill="0" applyBorder="0" applyAlignment="0" applyProtection="0"/>
    <xf numFmtId="176" fontId="105" fillId="70" borderId="0" applyNumberFormat="0" applyFont="0" applyBorder="0" applyAlignment="0" applyProtection="0"/>
    <xf numFmtId="176" fontId="333" fillId="0" borderId="0">
      <alignment horizontal="centerContinuous"/>
    </xf>
    <xf numFmtId="176" fontId="334" fillId="0" borderId="10"/>
    <xf numFmtId="176" fontId="108" fillId="0" borderId="0">
      <alignment vertical="top"/>
    </xf>
    <xf numFmtId="176" fontId="108" fillId="0" borderId="0">
      <alignment vertical="top"/>
    </xf>
    <xf numFmtId="176" fontId="108" fillId="0" borderId="0">
      <alignment vertical="top"/>
    </xf>
    <xf numFmtId="3" fontId="111" fillId="0" borderId="0" applyFill="0" applyBorder="0" applyAlignment="0" applyProtection="0"/>
    <xf numFmtId="3" fontId="158" fillId="0" borderId="0" applyFill="0" applyBorder="0" applyAlignment="0" applyProtection="0"/>
    <xf numFmtId="3" fontId="111" fillId="0" borderId="0" applyFill="0" applyBorder="0" applyAlignment="0" applyProtection="0"/>
    <xf numFmtId="10" fontId="143" fillId="0" borderId="33"/>
    <xf numFmtId="10" fontId="95" fillId="0" borderId="0"/>
    <xf numFmtId="10" fontId="95" fillId="0" borderId="0"/>
    <xf numFmtId="10" fontId="95" fillId="0" borderId="0"/>
    <xf numFmtId="2" fontId="110" fillId="0" borderId="0">
      <alignment horizontal="right"/>
    </xf>
    <xf numFmtId="2" fontId="110" fillId="0" borderId="0">
      <alignment horizontal="right"/>
    </xf>
    <xf numFmtId="176" fontId="335" fillId="95" borderId="0"/>
    <xf numFmtId="314" fontId="163" fillId="0" borderId="0"/>
    <xf numFmtId="314" fontId="163" fillId="0" borderId="0"/>
    <xf numFmtId="176" fontId="336" fillId="96" borderId="0" applyNumberFormat="0" applyFont="0" applyBorder="0" applyAlignment="0">
      <alignment horizontal="center"/>
    </xf>
    <xf numFmtId="176" fontId="336" fillId="96" borderId="0" applyNumberFormat="0" applyFont="0" applyBorder="0" applyAlignment="0">
      <alignment horizontal="center"/>
    </xf>
    <xf numFmtId="176" fontId="336" fillId="96" borderId="0" applyNumberFormat="0" applyFont="0" applyBorder="0" applyAlignment="0">
      <alignment horizontal="center"/>
    </xf>
    <xf numFmtId="176" fontId="336" fillId="96" borderId="0" applyNumberFormat="0" applyFont="0" applyBorder="0" applyAlignment="0">
      <alignment horizontal="center"/>
    </xf>
    <xf numFmtId="176" fontId="336" fillId="96" borderId="0" applyNumberFormat="0" applyFont="0" applyBorder="0" applyAlignment="0">
      <alignment horizontal="center"/>
    </xf>
    <xf numFmtId="176" fontId="336" fillId="96" borderId="0" applyNumberFormat="0" applyFont="0" applyBorder="0" applyAlignment="0">
      <alignment horizontal="center"/>
    </xf>
    <xf numFmtId="176" fontId="336" fillId="96" borderId="0" applyNumberFormat="0" applyFont="0" applyBorder="0" applyAlignment="0">
      <alignment horizontal="center"/>
    </xf>
    <xf numFmtId="176" fontId="336" fillId="96" borderId="0" applyNumberFormat="0" applyFont="0" applyBorder="0" applyAlignment="0">
      <alignment horizontal="center"/>
    </xf>
    <xf numFmtId="176" fontId="336" fillId="96" borderId="0" applyNumberFormat="0" applyFont="0" applyBorder="0" applyAlignment="0">
      <alignment horizontal="center"/>
    </xf>
    <xf numFmtId="176" fontId="336" fillId="96" borderId="0" applyNumberFormat="0" applyFont="0" applyBorder="0" applyAlignment="0">
      <alignment horizontal="center"/>
    </xf>
    <xf numFmtId="176" fontId="336" fillId="96" borderId="0" applyNumberFormat="0" applyFont="0" applyBorder="0" applyAlignment="0">
      <alignment horizontal="center"/>
    </xf>
    <xf numFmtId="176" fontId="337" fillId="0" borderId="0"/>
    <xf numFmtId="211" fontId="138" fillId="0" borderId="59" applyNumberFormat="0" applyFont="0" applyFill="0" applyBorder="0" applyAlignment="0"/>
    <xf numFmtId="211" fontId="138" fillId="0" borderId="59" applyNumberFormat="0" applyFont="0" applyFill="0" applyBorder="0" applyAlignment="0"/>
    <xf numFmtId="37" fontId="95" fillId="0" borderId="0" applyNumberFormat="0" applyFill="0" applyBorder="0" applyAlignment="0" applyProtection="0">
      <alignment horizontal="left"/>
    </xf>
    <xf numFmtId="37" fontId="95" fillId="0" borderId="0" applyNumberFormat="0" applyFill="0" applyBorder="0" applyAlignment="0" applyProtection="0">
      <alignment horizontal="left"/>
    </xf>
    <xf numFmtId="37" fontId="95" fillId="0" borderId="0" applyNumberFormat="0" applyFill="0" applyBorder="0" applyAlignment="0" applyProtection="0">
      <alignment horizontal="left"/>
    </xf>
    <xf numFmtId="37" fontId="95" fillId="0" borderId="0" applyNumberFormat="0" applyFill="0" applyBorder="0" applyAlignment="0" applyProtection="0">
      <alignment horizontal="left"/>
    </xf>
    <xf numFmtId="37" fontId="95" fillId="0" borderId="0" applyNumberFormat="0" applyFill="0" applyBorder="0" applyAlignment="0" applyProtection="0">
      <alignment horizontal="left"/>
    </xf>
    <xf numFmtId="37" fontId="95" fillId="0" borderId="0" applyNumberFormat="0" applyFill="0" applyBorder="0" applyAlignment="0" applyProtection="0">
      <alignment horizontal="left"/>
    </xf>
    <xf numFmtId="37" fontId="95" fillId="0" borderId="0" applyNumberFormat="0" applyFill="0" applyBorder="0" applyAlignment="0" applyProtection="0">
      <alignment horizontal="left"/>
    </xf>
    <xf numFmtId="37" fontId="95" fillId="0" borderId="0" applyNumberFormat="0" applyFill="0" applyBorder="0" applyAlignment="0" applyProtection="0">
      <alignment horizontal="left"/>
    </xf>
    <xf numFmtId="315" fontId="95" fillId="0" borderId="0" applyFont="0" applyFill="0" applyBorder="0" applyAlignment="0" applyProtection="0"/>
    <xf numFmtId="176" fontId="95" fillId="0" borderId="65" applyNumberFormat="0" applyFont="0" applyFill="0" applyAlignment="0" applyProtection="0"/>
    <xf numFmtId="176" fontId="95" fillId="0" borderId="66" applyNumberFormat="0" applyFont="0" applyFill="0" applyAlignment="0" applyProtection="0"/>
    <xf numFmtId="176" fontId="95" fillId="0" borderId="18" applyNumberFormat="0" applyFont="0" applyFill="0" applyAlignment="0" applyProtection="0"/>
    <xf numFmtId="176" fontId="95" fillId="0" borderId="67" applyNumberFormat="0" applyFont="0" applyFill="0" applyAlignment="0" applyProtection="0"/>
    <xf numFmtId="176" fontId="95" fillId="0" borderId="68" applyNumberFormat="0" applyFont="0" applyFill="0" applyAlignment="0" applyProtection="0"/>
    <xf numFmtId="176" fontId="95" fillId="47" borderId="0" applyNumberFormat="0" applyFont="0" applyBorder="0" applyAlignment="0" applyProtection="0"/>
    <xf numFmtId="176" fontId="95" fillId="0" borderId="69" applyNumberFormat="0" applyFont="0" applyFill="0" applyAlignment="0" applyProtection="0"/>
    <xf numFmtId="176" fontId="95" fillId="0" borderId="70" applyNumberFormat="0" applyFont="0" applyFill="0" applyAlignment="0" applyProtection="0"/>
    <xf numFmtId="46" fontId="95" fillId="0" borderId="0" applyFont="0" applyFill="0" applyBorder="0" applyAlignment="0" applyProtection="0"/>
    <xf numFmtId="176" fontId="102" fillId="0" borderId="0" applyNumberFormat="0" applyFill="0" applyBorder="0" applyAlignment="0" applyProtection="0"/>
    <xf numFmtId="176" fontId="95" fillId="0" borderId="71" applyNumberFormat="0" applyFont="0" applyFill="0" applyAlignment="0" applyProtection="0"/>
    <xf numFmtId="176" fontId="95" fillId="0" borderId="72" applyNumberFormat="0" applyFont="0" applyFill="0" applyAlignment="0" applyProtection="0"/>
    <xf numFmtId="176" fontId="95" fillId="0" borderId="61" applyNumberFormat="0" applyFont="0" applyFill="0" applyAlignment="0" applyProtection="0"/>
    <xf numFmtId="176" fontId="95" fillId="0" borderId="73" applyNumberFormat="0" applyFont="0" applyFill="0" applyAlignment="0" applyProtection="0"/>
    <xf numFmtId="176" fontId="95" fillId="0" borderId="61" applyNumberFormat="0" applyFont="0" applyFill="0" applyAlignment="0" applyProtection="0"/>
    <xf numFmtId="176" fontId="95" fillId="0" borderId="0" applyNumberFormat="0" applyFont="0" applyFill="0" applyBorder="0" applyProtection="0">
      <alignment horizontal="center"/>
    </xf>
    <xf numFmtId="176" fontId="95" fillId="0" borderId="0"/>
    <xf numFmtId="176" fontId="95" fillId="0" borderId="0"/>
    <xf numFmtId="176" fontId="180" fillId="0" borderId="0" applyNumberFormat="0" applyFill="0" applyBorder="0" applyProtection="0">
      <alignment horizontal="left"/>
    </xf>
    <xf numFmtId="176" fontId="95" fillId="47" borderId="0" applyNumberFormat="0" applyFont="0" applyBorder="0" applyAlignment="0" applyProtection="0"/>
    <xf numFmtId="176" fontId="95" fillId="0" borderId="0"/>
    <xf numFmtId="176" fontId="95" fillId="0" borderId="0"/>
    <xf numFmtId="176" fontId="95" fillId="0" borderId="74" applyNumberFormat="0" applyFont="0" applyFill="0" applyAlignment="0" applyProtection="0"/>
    <xf numFmtId="176" fontId="95" fillId="0" borderId="75" applyNumberFormat="0" applyFont="0" applyFill="0" applyAlignment="0" applyProtection="0"/>
    <xf numFmtId="316" fontId="95" fillId="0" borderId="0" applyFont="0" applyFill="0" applyBorder="0" applyAlignment="0" applyProtection="0"/>
    <xf numFmtId="176" fontId="95" fillId="0" borderId="76" applyNumberFormat="0" applyFont="0" applyFill="0" applyAlignment="0" applyProtection="0"/>
    <xf numFmtId="176" fontId="95" fillId="0" borderId="77" applyNumberFormat="0" applyFont="0" applyFill="0" applyAlignment="0" applyProtection="0"/>
    <xf numFmtId="176" fontId="95" fillId="0" borderId="78" applyNumberFormat="0" applyFont="0" applyFill="0" applyAlignment="0" applyProtection="0"/>
    <xf numFmtId="176" fontId="95" fillId="0" borderId="79" applyNumberFormat="0" applyFont="0" applyFill="0" applyAlignment="0" applyProtection="0"/>
    <xf numFmtId="176" fontId="95" fillId="0" borderId="35" applyNumberFormat="0" applyFont="0" applyFill="0" applyAlignment="0" applyProtection="0"/>
    <xf numFmtId="176" fontId="108" fillId="0" borderId="80" applyNumberFormat="0" applyFont="0" applyFill="0" applyAlignment="0" applyProtection="0"/>
    <xf numFmtId="176" fontId="108" fillId="0" borderId="80" applyNumberFormat="0" applyFont="0" applyFill="0" applyAlignment="0" applyProtection="0"/>
    <xf numFmtId="176" fontId="108" fillId="0" borderId="80" applyNumberFormat="0" applyFont="0" applyFill="0" applyAlignment="0" applyProtection="0"/>
    <xf numFmtId="176" fontId="108" fillId="0" borderId="80" applyNumberFormat="0" applyFont="0" applyFill="0" applyAlignment="0" applyProtection="0"/>
    <xf numFmtId="176" fontId="108" fillId="0" borderId="80" applyNumberFormat="0" applyFont="0" applyFill="0" applyAlignment="0" applyProtection="0"/>
    <xf numFmtId="176" fontId="108" fillId="0" borderId="80" applyNumberFormat="0" applyFont="0" applyFill="0" applyAlignment="0" applyProtection="0"/>
    <xf numFmtId="176" fontId="108" fillId="0" borderId="80" applyNumberFormat="0" applyFont="0" applyFill="0" applyAlignment="0" applyProtection="0"/>
    <xf numFmtId="176" fontId="108" fillId="0" borderId="80" applyNumberFormat="0" applyFont="0" applyFill="0" applyAlignment="0" applyProtection="0"/>
    <xf numFmtId="176" fontId="108" fillId="0" borderId="80" applyNumberFormat="0" applyFont="0" applyFill="0" applyAlignment="0" applyProtection="0"/>
    <xf numFmtId="176" fontId="108" fillId="0" borderId="80" applyNumberFormat="0" applyFont="0" applyFill="0" applyAlignment="0" applyProtection="0"/>
    <xf numFmtId="176" fontId="108" fillId="0" borderId="80" applyNumberFormat="0" applyFont="0" applyFill="0" applyAlignment="0" applyProtection="0"/>
    <xf numFmtId="176" fontId="119" fillId="37" borderId="81" applyNumberFormat="0" applyBorder="0" applyProtection="0">
      <alignment horizontal="left" wrapText="1"/>
    </xf>
    <xf numFmtId="176" fontId="119" fillId="37" borderId="0" applyNumberFormat="0" applyBorder="0" applyProtection="0">
      <alignment horizontal="left"/>
    </xf>
    <xf numFmtId="176" fontId="119" fillId="37" borderId="0" applyNumberFormat="0" applyBorder="0" applyProtection="0">
      <alignment horizontal="left"/>
    </xf>
    <xf numFmtId="176" fontId="119" fillId="37" borderId="0" applyNumberFormat="0" applyBorder="0" applyProtection="0">
      <alignment horizontal="left"/>
    </xf>
    <xf numFmtId="176" fontId="119" fillId="37" borderId="0" applyNumberFormat="0" applyBorder="0" applyProtection="0">
      <alignment horizontal="left"/>
    </xf>
    <xf numFmtId="176" fontId="119" fillId="37" borderId="0" applyNumberFormat="0" applyBorder="0" applyProtection="0">
      <alignment horizontal="left"/>
    </xf>
    <xf numFmtId="176" fontId="119" fillId="37" borderId="0" applyNumberFormat="0" applyBorder="0" applyProtection="0">
      <alignment horizontal="left"/>
    </xf>
    <xf numFmtId="176" fontId="119" fillId="37" borderId="0" applyNumberFormat="0" applyBorder="0" applyProtection="0">
      <alignment horizontal="left"/>
    </xf>
    <xf numFmtId="176" fontId="119" fillId="37" borderId="0" applyNumberFormat="0" applyBorder="0" applyProtection="0">
      <alignment horizontal="left"/>
    </xf>
    <xf numFmtId="176" fontId="119" fillId="37" borderId="0" applyNumberFormat="0" applyBorder="0" applyProtection="0">
      <alignment horizontal="left"/>
    </xf>
    <xf numFmtId="176" fontId="119" fillId="37" borderId="0" applyNumberFormat="0" applyBorder="0" applyProtection="0">
      <alignment horizontal="left"/>
    </xf>
    <xf numFmtId="176" fontId="119" fillId="37" borderId="0" applyNumberFormat="0" applyBorder="0" applyProtection="0">
      <alignment horizontal="left"/>
    </xf>
    <xf numFmtId="176" fontId="119" fillId="37" borderId="0" applyNumberFormat="0" applyBorder="0" applyProtection="0">
      <alignment horizontal="left"/>
    </xf>
    <xf numFmtId="176" fontId="119" fillId="37" borderId="81" applyNumberFormat="0" applyBorder="0" applyProtection="0">
      <alignment horizontal="left" wrapText="1"/>
    </xf>
    <xf numFmtId="176" fontId="119" fillId="37" borderId="81" applyNumberFormat="0" applyBorder="0" applyProtection="0">
      <alignment horizontal="left" wrapText="1"/>
    </xf>
    <xf numFmtId="176" fontId="119" fillId="37" borderId="81" applyNumberFormat="0" applyBorder="0" applyProtection="0">
      <alignment horizontal="left" wrapText="1"/>
    </xf>
    <xf numFmtId="176" fontId="119" fillId="37" borderId="81" applyNumberFormat="0" applyBorder="0" applyProtection="0">
      <alignment horizontal="left" wrapText="1"/>
    </xf>
    <xf numFmtId="176" fontId="119" fillId="37" borderId="81" applyNumberFormat="0" applyBorder="0" applyProtection="0">
      <alignment horizontal="left" wrapText="1"/>
    </xf>
    <xf numFmtId="176" fontId="119" fillId="37" borderId="81" applyNumberFormat="0" applyBorder="0" applyProtection="0">
      <alignment horizontal="left" wrapText="1"/>
    </xf>
    <xf numFmtId="176" fontId="119" fillId="37" borderId="81" applyNumberFormat="0" applyBorder="0" applyProtection="0">
      <alignment horizontal="left" wrapText="1"/>
    </xf>
    <xf numFmtId="176" fontId="119" fillId="37" borderId="81" applyNumberFormat="0" applyBorder="0" applyProtection="0">
      <alignment horizontal="left" wrapText="1"/>
    </xf>
    <xf numFmtId="176" fontId="119" fillId="37" borderId="81" applyNumberFormat="0" applyBorder="0" applyProtection="0">
      <alignment horizontal="left" wrapText="1"/>
    </xf>
    <xf numFmtId="176" fontId="119" fillId="37" borderId="81" applyNumberFormat="0" applyBorder="0" applyProtection="0">
      <alignment horizontal="left" wrapText="1"/>
    </xf>
    <xf numFmtId="176" fontId="119" fillId="37" borderId="81" applyNumberFormat="0" applyBorder="0" applyProtection="0">
      <alignment horizontal="left" wrapText="1"/>
    </xf>
    <xf numFmtId="176" fontId="180" fillId="0" borderId="0" applyNumberFormat="0" applyFill="0" applyBorder="0">
      <alignment horizontal="left" vertical="center" wrapText="1"/>
    </xf>
    <xf numFmtId="176" fontId="111" fillId="0" borderId="0" applyNumberFormat="0" applyFill="0" applyBorder="0">
      <alignment horizontal="left" vertical="center" wrapText="1" indent="1"/>
    </xf>
    <xf numFmtId="176" fontId="108" fillId="0" borderId="82" applyNumberFormat="0" applyFont="0" applyFill="0" applyAlignment="0" applyProtection="0"/>
    <xf numFmtId="176" fontId="108" fillId="0" borderId="82" applyNumberFormat="0" applyFont="0" applyFill="0" applyAlignment="0" applyProtection="0"/>
    <xf numFmtId="176" fontId="108" fillId="0" borderId="82" applyNumberFormat="0" applyFont="0" applyFill="0" applyAlignment="0" applyProtection="0"/>
    <xf numFmtId="176" fontId="108" fillId="0" borderId="82" applyNumberFormat="0" applyFont="0" applyFill="0" applyAlignment="0" applyProtection="0"/>
    <xf numFmtId="176" fontId="108" fillId="0" borderId="82" applyNumberFormat="0" applyFont="0" applyFill="0" applyAlignment="0" applyProtection="0"/>
    <xf numFmtId="176" fontId="108" fillId="0" borderId="82" applyNumberFormat="0" applyFont="0" applyFill="0" applyAlignment="0" applyProtection="0"/>
    <xf numFmtId="176" fontId="108" fillId="0" borderId="82" applyNumberFormat="0" applyFont="0" applyFill="0" applyAlignment="0" applyProtection="0"/>
    <xf numFmtId="176" fontId="108" fillId="0" borderId="82" applyNumberFormat="0" applyFont="0" applyFill="0" applyAlignment="0" applyProtection="0"/>
    <xf numFmtId="176" fontId="108" fillId="0" borderId="82" applyNumberFormat="0" applyFont="0" applyFill="0" applyAlignment="0" applyProtection="0"/>
    <xf numFmtId="176" fontId="108" fillId="0" borderId="82" applyNumberFormat="0" applyFont="0" applyFill="0" applyAlignment="0" applyProtection="0"/>
    <xf numFmtId="176" fontId="108" fillId="0" borderId="82" applyNumberFormat="0" applyFont="0" applyFill="0" applyAlignment="0" applyProtection="0"/>
    <xf numFmtId="317" fontId="105" fillId="0" borderId="0"/>
    <xf numFmtId="176" fontId="338" fillId="0" borderId="18">
      <alignment horizontal="centerContinuous"/>
    </xf>
    <xf numFmtId="176" fontId="338" fillId="0" borderId="18">
      <protection locked="0"/>
    </xf>
    <xf numFmtId="176" fontId="338" fillId="0" borderId="18">
      <protection locked="0"/>
    </xf>
    <xf numFmtId="176" fontId="338" fillId="0" borderId="18">
      <protection locked="0"/>
    </xf>
    <xf numFmtId="176" fontId="338" fillId="0" borderId="18">
      <alignment horizontal="centerContinuous"/>
    </xf>
    <xf numFmtId="176" fontId="338" fillId="0" borderId="18">
      <protection locked="0"/>
    </xf>
    <xf numFmtId="176" fontId="338" fillId="0" borderId="18">
      <protection locked="0"/>
    </xf>
    <xf numFmtId="176" fontId="338" fillId="0" borderId="18">
      <protection locked="0"/>
    </xf>
    <xf numFmtId="189" fontId="338" fillId="0" borderId="0"/>
    <xf numFmtId="189" fontId="338" fillId="0" borderId="0"/>
    <xf numFmtId="189" fontId="338" fillId="0" borderId="0"/>
    <xf numFmtId="176" fontId="338" fillId="0" borderId="18">
      <alignment horizontal="centerContinuous"/>
    </xf>
    <xf numFmtId="176" fontId="338" fillId="0" borderId="18">
      <alignment horizontal="centerContinuous"/>
    </xf>
    <xf numFmtId="176" fontId="338" fillId="0" borderId="18">
      <alignment horizontal="centerContinuous"/>
    </xf>
    <xf numFmtId="189" fontId="338" fillId="0" borderId="0"/>
    <xf numFmtId="189" fontId="338" fillId="0" borderId="0"/>
    <xf numFmtId="189" fontId="338" fillId="0" borderId="0"/>
    <xf numFmtId="176" fontId="338" fillId="0" borderId="18">
      <alignment horizontal="centerContinuous"/>
    </xf>
    <xf numFmtId="176" fontId="338" fillId="0" borderId="18">
      <alignment horizontal="centerContinuous"/>
    </xf>
    <xf numFmtId="176" fontId="338" fillId="0" borderId="18">
      <alignment horizontal="centerContinuous"/>
    </xf>
    <xf numFmtId="189" fontId="338" fillId="0" borderId="0"/>
    <xf numFmtId="189" fontId="338" fillId="0" borderId="0"/>
    <xf numFmtId="189" fontId="338" fillId="0" borderId="0"/>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alignment horizontal="centerContinuous"/>
    </xf>
    <xf numFmtId="189" fontId="338" fillId="0" borderId="0"/>
    <xf numFmtId="189" fontId="338" fillId="0" borderId="0"/>
    <xf numFmtId="189" fontId="338" fillId="0" borderId="0"/>
    <xf numFmtId="176" fontId="338" fillId="0" borderId="18">
      <protection locked="0"/>
    </xf>
    <xf numFmtId="176" fontId="338" fillId="0" borderId="18">
      <protection locked="0"/>
    </xf>
    <xf numFmtId="176" fontId="338" fillId="0" borderId="18">
      <protection locked="0"/>
    </xf>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protection locked="0"/>
    </xf>
    <xf numFmtId="176" fontId="338" fillId="0" borderId="18">
      <protection locked="0"/>
    </xf>
    <xf numFmtId="176" fontId="338" fillId="0" borderId="18">
      <protection locked="0"/>
    </xf>
    <xf numFmtId="176" fontId="338" fillId="0" borderId="18">
      <alignment horizontal="centerContinuous"/>
    </xf>
    <xf numFmtId="176" fontId="338" fillId="0" borderId="18">
      <alignment horizontal="centerContinuous"/>
    </xf>
    <xf numFmtId="189" fontId="338" fillId="0" borderId="0"/>
    <xf numFmtId="176" fontId="338" fillId="0" borderId="18">
      <protection locked="0"/>
    </xf>
    <xf numFmtId="176" fontId="338" fillId="0" borderId="18">
      <protection locked="0"/>
    </xf>
    <xf numFmtId="176" fontId="338" fillId="0" borderId="18">
      <protection locked="0"/>
    </xf>
    <xf numFmtId="176" fontId="338" fillId="0" borderId="18">
      <alignment horizontal="centerContinuous"/>
    </xf>
    <xf numFmtId="176" fontId="338" fillId="0" borderId="18">
      <alignment horizontal="centerContinuous"/>
    </xf>
    <xf numFmtId="176" fontId="338" fillId="0" borderId="18">
      <alignment horizontal="centerContinuous"/>
    </xf>
    <xf numFmtId="189" fontId="338" fillId="0" borderId="0"/>
    <xf numFmtId="189" fontId="338" fillId="0" borderId="0"/>
    <xf numFmtId="176" fontId="338" fillId="0" borderId="0"/>
    <xf numFmtId="176" fontId="338" fillId="0" borderId="18">
      <protection locked="0"/>
    </xf>
    <xf numFmtId="176" fontId="338" fillId="0" borderId="18">
      <protection locked="0"/>
    </xf>
    <xf numFmtId="176" fontId="338" fillId="0" borderId="18">
      <protection locked="0"/>
    </xf>
    <xf numFmtId="176" fontId="338" fillId="0" borderId="0"/>
    <xf numFmtId="176" fontId="338" fillId="0" borderId="0"/>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alignment horizontal="centerContinuous"/>
    </xf>
    <xf numFmtId="176" fontId="108" fillId="0" borderId="0">
      <alignment horizontal="center"/>
    </xf>
    <xf numFmtId="176" fontId="108" fillId="0" borderId="0">
      <alignment horizontal="center"/>
    </xf>
    <xf numFmtId="176" fontId="338" fillId="0" borderId="18">
      <alignment horizontal="centerContinuous"/>
    </xf>
    <xf numFmtId="189" fontId="338" fillId="0" borderId="0"/>
    <xf numFmtId="189" fontId="338" fillId="0" borderId="0"/>
    <xf numFmtId="189" fontId="338" fillId="0" borderId="0"/>
    <xf numFmtId="176" fontId="338" fillId="0" borderId="18">
      <protection locked="0"/>
    </xf>
    <xf numFmtId="176" fontId="338" fillId="0" borderId="18">
      <protection locked="0"/>
    </xf>
    <xf numFmtId="176" fontId="338" fillId="0" borderId="18">
      <protection locked="0"/>
    </xf>
    <xf numFmtId="176" fontId="338" fillId="0" borderId="18">
      <alignment horizontal="centerContinuous"/>
    </xf>
    <xf numFmtId="176" fontId="338" fillId="0" borderId="18">
      <alignment horizontal="centerContinuous"/>
    </xf>
    <xf numFmtId="189" fontId="338" fillId="0" borderId="0"/>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protection locked="0"/>
    </xf>
    <xf numFmtId="176" fontId="338" fillId="0" borderId="18">
      <protection locked="0"/>
    </xf>
    <xf numFmtId="176" fontId="338" fillId="0" borderId="18">
      <protection locked="0"/>
    </xf>
    <xf numFmtId="189" fontId="338" fillId="0" borderId="0"/>
    <xf numFmtId="189" fontId="338" fillId="0" borderId="0"/>
    <xf numFmtId="189" fontId="338" fillId="0" borderId="0"/>
    <xf numFmtId="176" fontId="338" fillId="0" borderId="18">
      <protection locked="0"/>
    </xf>
    <xf numFmtId="176" fontId="338" fillId="0" borderId="18">
      <protection locked="0"/>
    </xf>
    <xf numFmtId="176" fontId="338" fillId="0" borderId="18">
      <protection locked="0"/>
    </xf>
    <xf numFmtId="189" fontId="338" fillId="0" borderId="0"/>
    <xf numFmtId="189" fontId="338" fillId="0" borderId="0"/>
    <xf numFmtId="176" fontId="338" fillId="0" borderId="18">
      <alignment horizontal="centerContinuous"/>
    </xf>
    <xf numFmtId="189" fontId="338" fillId="0" borderId="0"/>
    <xf numFmtId="189" fontId="338" fillId="0" borderId="0"/>
    <xf numFmtId="189" fontId="338" fillId="0" borderId="0"/>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alignment horizontal="centerContinuous"/>
    </xf>
    <xf numFmtId="189" fontId="338" fillId="0" borderId="0"/>
    <xf numFmtId="189" fontId="338" fillId="0" borderId="0"/>
    <xf numFmtId="189" fontId="338" fillId="0" borderId="0"/>
    <xf numFmtId="176" fontId="338" fillId="0" borderId="18">
      <protection locked="0"/>
    </xf>
    <xf numFmtId="176" fontId="338" fillId="0" borderId="18">
      <protection locked="0"/>
    </xf>
    <xf numFmtId="176" fontId="338" fillId="0" borderId="18">
      <protection locked="0"/>
    </xf>
    <xf numFmtId="176" fontId="338" fillId="0" borderId="18">
      <alignment horizontal="centerContinuous"/>
    </xf>
    <xf numFmtId="176" fontId="338" fillId="0" borderId="18">
      <alignment horizontal="centerContinuous"/>
    </xf>
    <xf numFmtId="189" fontId="338" fillId="0" borderId="0"/>
    <xf numFmtId="176" fontId="338" fillId="0" borderId="18">
      <alignment horizontal="centerContinuous"/>
    </xf>
    <xf numFmtId="176" fontId="338" fillId="0" borderId="18">
      <alignment horizontal="centerContinuous"/>
    </xf>
    <xf numFmtId="176" fontId="338" fillId="0" borderId="18">
      <alignment horizontal="centerContinuous"/>
    </xf>
    <xf numFmtId="189" fontId="338" fillId="0" borderId="0"/>
    <xf numFmtId="189" fontId="338" fillId="0" borderId="0"/>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protection locked="0"/>
    </xf>
    <xf numFmtId="189" fontId="338" fillId="0" borderId="0"/>
    <xf numFmtId="189" fontId="338" fillId="0" borderId="0"/>
    <xf numFmtId="189" fontId="338" fillId="0" borderId="0"/>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protection locked="0"/>
    </xf>
    <xf numFmtId="176" fontId="338" fillId="0" borderId="18">
      <protection locked="0"/>
    </xf>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alignment horizontal="centerContinuous"/>
    </xf>
    <xf numFmtId="176" fontId="128" fillId="0" borderId="18">
      <alignment horizontal="centerContinuous"/>
    </xf>
    <xf numFmtId="176" fontId="128" fillId="0" borderId="18">
      <alignment horizontal="centerContinuous"/>
    </xf>
    <xf numFmtId="176" fontId="128" fillId="0" borderId="18">
      <alignment horizontal="centerContinuous"/>
    </xf>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protection locked="0"/>
    </xf>
    <xf numFmtId="176" fontId="338" fillId="0" borderId="18">
      <alignment horizontal="centerContinuous"/>
    </xf>
    <xf numFmtId="176" fontId="338" fillId="0" borderId="18">
      <alignment horizontal="centerContinuous"/>
    </xf>
    <xf numFmtId="176" fontId="338" fillId="0" borderId="18">
      <alignment horizontal="centerContinuous"/>
    </xf>
    <xf numFmtId="189" fontId="338" fillId="0" borderId="0"/>
    <xf numFmtId="189" fontId="338" fillId="0" borderId="0"/>
    <xf numFmtId="189" fontId="338" fillId="0" borderId="0"/>
    <xf numFmtId="176" fontId="338" fillId="0" borderId="18">
      <protection locked="0"/>
    </xf>
    <xf numFmtId="176" fontId="338" fillId="0" borderId="18">
      <protection locked="0"/>
    </xf>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protection locked="0"/>
    </xf>
    <xf numFmtId="176" fontId="338" fillId="0" borderId="18">
      <protection locked="0"/>
    </xf>
    <xf numFmtId="176" fontId="338" fillId="0" borderId="18">
      <protection locked="0"/>
    </xf>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protection locked="0"/>
    </xf>
    <xf numFmtId="176" fontId="338" fillId="0" borderId="18">
      <protection locked="0"/>
    </xf>
    <xf numFmtId="176" fontId="338" fillId="0" borderId="18">
      <protection locked="0"/>
    </xf>
    <xf numFmtId="189" fontId="338" fillId="0" borderId="0"/>
    <xf numFmtId="189" fontId="338" fillId="0" borderId="0"/>
    <xf numFmtId="189" fontId="338" fillId="0" borderId="0"/>
    <xf numFmtId="176" fontId="338" fillId="0" borderId="18">
      <alignment horizontal="centerContinuous"/>
    </xf>
    <xf numFmtId="176" fontId="338" fillId="0" borderId="18">
      <alignment horizontal="centerContinuous"/>
    </xf>
    <xf numFmtId="189" fontId="338" fillId="0" borderId="0"/>
    <xf numFmtId="176" fontId="338" fillId="0" borderId="18">
      <alignment horizontal="centerContinuous"/>
    </xf>
    <xf numFmtId="176" fontId="338" fillId="0" borderId="18">
      <alignment horizontal="centerContinuous"/>
    </xf>
    <xf numFmtId="176" fontId="338" fillId="0" borderId="18">
      <alignment horizontal="centerContinuous"/>
    </xf>
    <xf numFmtId="189" fontId="338" fillId="0" borderId="0"/>
    <xf numFmtId="189" fontId="338" fillId="0" borderId="0"/>
    <xf numFmtId="189" fontId="338" fillId="0" borderId="0"/>
    <xf numFmtId="176" fontId="338" fillId="0" borderId="18">
      <alignment horizontal="centerContinuous"/>
    </xf>
    <xf numFmtId="176" fontId="338" fillId="0" borderId="18">
      <alignment horizontal="centerContinuous"/>
    </xf>
    <xf numFmtId="176" fontId="338" fillId="0" borderId="18">
      <alignment horizontal="centerContinuous"/>
    </xf>
    <xf numFmtId="176" fontId="338" fillId="0" borderId="18">
      <protection locked="0"/>
    </xf>
    <xf numFmtId="176" fontId="338" fillId="0" borderId="18">
      <protection locked="0"/>
    </xf>
    <xf numFmtId="176" fontId="338" fillId="0" borderId="18">
      <protection locked="0"/>
    </xf>
    <xf numFmtId="189" fontId="338" fillId="0" borderId="0"/>
    <xf numFmtId="189" fontId="338" fillId="0" borderId="0"/>
    <xf numFmtId="176" fontId="338" fillId="0" borderId="18">
      <alignment horizontal="centerContinuous"/>
    </xf>
    <xf numFmtId="0" fontId="317" fillId="47" borderId="58" applyNumberFormat="0" applyAlignment="0" applyProtection="0"/>
    <xf numFmtId="0" fontId="339" fillId="54" borderId="58" applyNumberFormat="0" applyAlignment="0" applyProtection="0"/>
    <xf numFmtId="4" fontId="102" fillId="74" borderId="58" applyNumberFormat="0" applyProtection="0">
      <alignment vertical="center"/>
    </xf>
    <xf numFmtId="4" fontId="94" fillId="36" borderId="83" applyNumberFormat="0" applyProtection="0">
      <alignment vertical="center"/>
    </xf>
    <xf numFmtId="4" fontId="94" fillId="36" borderId="83" applyNumberFormat="0" applyProtection="0">
      <alignment vertical="center"/>
    </xf>
    <xf numFmtId="4" fontId="102" fillId="74" borderId="58" applyNumberFormat="0" applyProtection="0">
      <alignment vertical="center"/>
    </xf>
    <xf numFmtId="4" fontId="102" fillId="74" borderId="58" applyNumberFormat="0" applyProtection="0">
      <alignment vertical="center"/>
    </xf>
    <xf numFmtId="4" fontId="102" fillId="74" borderId="58" applyNumberFormat="0" applyProtection="0">
      <alignment vertical="center"/>
    </xf>
    <xf numFmtId="4" fontId="102" fillId="74" borderId="58" applyNumberFormat="0" applyProtection="0">
      <alignment vertical="center"/>
    </xf>
    <xf numFmtId="4" fontId="102" fillId="74" borderId="58" applyNumberFormat="0" applyProtection="0">
      <alignment vertical="center"/>
    </xf>
    <xf numFmtId="4" fontId="340" fillId="74" borderId="58" applyNumberFormat="0" applyProtection="0">
      <alignment vertical="center"/>
    </xf>
    <xf numFmtId="4" fontId="195" fillId="74" borderId="83" applyNumberFormat="0" applyProtection="0">
      <alignment vertical="center"/>
    </xf>
    <xf numFmtId="4" fontId="195" fillId="74" borderId="83" applyNumberFormat="0" applyProtection="0">
      <alignment vertical="center"/>
    </xf>
    <xf numFmtId="4" fontId="340" fillId="74" borderId="58" applyNumberFormat="0" applyProtection="0">
      <alignment vertical="center"/>
    </xf>
    <xf numFmtId="4" fontId="102" fillId="74" borderId="58" applyNumberFormat="0" applyProtection="0">
      <alignment horizontal="left" vertical="center" indent="1"/>
    </xf>
    <xf numFmtId="4" fontId="94" fillId="74" borderId="83" applyNumberFormat="0" applyProtection="0">
      <alignment horizontal="left" vertical="center" indent="1"/>
    </xf>
    <xf numFmtId="4" fontId="94" fillId="74" borderId="83" applyNumberFormat="0" applyProtection="0">
      <alignment horizontal="left" vertical="center" indent="1"/>
    </xf>
    <xf numFmtId="4" fontId="102" fillId="74" borderId="58" applyNumberFormat="0" applyProtection="0">
      <alignment horizontal="left" vertical="center" indent="1"/>
    </xf>
    <xf numFmtId="4" fontId="102" fillId="74" borderId="58" applyNumberFormat="0" applyProtection="0">
      <alignment horizontal="left" vertical="center" indent="1"/>
    </xf>
    <xf numFmtId="4" fontId="102" fillId="74" borderId="58" applyNumberFormat="0" applyProtection="0">
      <alignment horizontal="left" vertical="center" indent="1"/>
    </xf>
    <xf numFmtId="4" fontId="102" fillId="74" borderId="58" applyNumberFormat="0" applyProtection="0">
      <alignment horizontal="left" vertical="center" indent="1"/>
    </xf>
    <xf numFmtId="4" fontId="102" fillId="74" borderId="58" applyNumberFormat="0" applyProtection="0">
      <alignment horizontal="left" vertical="center" indent="1"/>
    </xf>
    <xf numFmtId="4" fontId="102" fillId="74" borderId="58" applyNumberFormat="0" applyProtection="0">
      <alignment horizontal="left" vertical="center" indent="1"/>
    </xf>
    <xf numFmtId="176" fontId="94" fillId="74" borderId="83" applyNumberFormat="0" applyProtection="0">
      <alignment horizontal="left" vertical="top" indent="1"/>
    </xf>
    <xf numFmtId="176" fontId="94" fillId="74" borderId="83" applyNumberFormat="0" applyProtection="0">
      <alignment horizontal="left" vertical="top" indent="1"/>
    </xf>
    <xf numFmtId="4" fontId="102" fillId="74" borderId="58" applyNumberFormat="0" applyProtection="0">
      <alignment horizontal="left" vertical="center" indent="1"/>
    </xf>
    <xf numFmtId="4" fontId="102" fillId="74" borderId="58" applyNumberFormat="0" applyProtection="0">
      <alignment horizontal="left" vertical="center" indent="1"/>
    </xf>
    <xf numFmtId="4" fontId="102" fillId="74" borderId="58" applyNumberFormat="0" applyProtection="0">
      <alignment horizontal="left" vertical="center" indent="1"/>
    </xf>
    <xf numFmtId="4" fontId="102" fillId="74" borderId="58" applyNumberFormat="0" applyProtection="0">
      <alignment horizontal="left" vertical="center" indent="1"/>
    </xf>
    <xf numFmtId="4" fontId="102" fillId="74" borderId="58" applyNumberFormat="0" applyProtection="0">
      <alignment horizontal="left" vertical="center" indent="1"/>
    </xf>
    <xf numFmtId="176" fontId="95" fillId="76" borderId="58" applyNumberFormat="0" applyProtection="0">
      <alignment horizontal="left" vertical="center" indent="1"/>
    </xf>
    <xf numFmtId="176" fontId="95" fillId="76" borderId="58" applyNumberFormat="0" applyProtection="0">
      <alignment horizontal="left" vertical="center" indent="1"/>
    </xf>
    <xf numFmtId="176" fontId="95" fillId="76" borderId="58" applyNumberFormat="0" applyProtection="0">
      <alignment horizontal="left" vertical="center" indent="1"/>
    </xf>
    <xf numFmtId="4" fontId="94" fillId="97" borderId="0" applyNumberFormat="0" applyProtection="0">
      <alignment horizontal="left" vertical="center" indent="1"/>
    </xf>
    <xf numFmtId="4" fontId="94" fillId="97" borderId="0" applyNumberFormat="0" applyProtection="0">
      <alignment horizontal="left" vertical="center" indent="1"/>
    </xf>
    <xf numFmtId="176" fontId="95" fillId="76" borderId="58" applyNumberFormat="0" applyProtection="0">
      <alignment horizontal="left" vertical="center" indent="1"/>
    </xf>
    <xf numFmtId="176" fontId="95" fillId="76" borderId="58" applyNumberFormat="0" applyProtection="0">
      <alignment horizontal="left" vertical="center" indent="1"/>
    </xf>
    <xf numFmtId="176" fontId="95" fillId="76" borderId="58" applyNumberFormat="0" applyProtection="0">
      <alignment horizontal="left" vertical="center" indent="1"/>
    </xf>
    <xf numFmtId="176" fontId="95" fillId="76" borderId="58" applyNumberFormat="0" applyProtection="0">
      <alignment horizontal="left" vertical="center" indent="1"/>
    </xf>
    <xf numFmtId="176" fontId="95" fillId="76" borderId="58" applyNumberFormat="0" applyProtection="0">
      <alignment horizontal="left" vertical="center" indent="1"/>
    </xf>
    <xf numFmtId="4" fontId="102" fillId="98" borderId="58" applyNumberFormat="0" applyProtection="0">
      <alignment horizontal="right" vertical="center"/>
    </xf>
    <xf numFmtId="4" fontId="102" fillId="40" borderId="83" applyNumberFormat="0" applyProtection="0">
      <alignment horizontal="right" vertical="center"/>
    </xf>
    <xf numFmtId="4" fontId="102" fillId="40" borderId="83" applyNumberFormat="0" applyProtection="0">
      <alignment horizontal="right" vertical="center"/>
    </xf>
    <xf numFmtId="4" fontId="102" fillId="98" borderId="58" applyNumberFormat="0" applyProtection="0">
      <alignment horizontal="right" vertical="center"/>
    </xf>
    <xf numFmtId="4" fontId="102" fillId="98" borderId="58" applyNumberFormat="0" applyProtection="0">
      <alignment horizontal="right" vertical="center"/>
    </xf>
    <xf numFmtId="4" fontId="102" fillId="98" borderId="58" applyNumberFormat="0" applyProtection="0">
      <alignment horizontal="right" vertical="center"/>
    </xf>
    <xf numFmtId="4" fontId="102" fillId="98" borderId="58" applyNumberFormat="0" applyProtection="0">
      <alignment horizontal="right" vertical="center"/>
    </xf>
    <xf numFmtId="4" fontId="102" fillId="98" borderId="58" applyNumberFormat="0" applyProtection="0">
      <alignment horizontal="right" vertical="center"/>
    </xf>
    <xf numFmtId="4" fontId="102" fillId="99" borderId="58" applyNumberFormat="0" applyProtection="0">
      <alignment horizontal="right" vertical="center"/>
    </xf>
    <xf numFmtId="4" fontId="102" fillId="51" borderId="83" applyNumberFormat="0" applyProtection="0">
      <alignment horizontal="right" vertical="center"/>
    </xf>
    <xf numFmtId="4" fontId="102" fillId="51" borderId="83" applyNumberFormat="0" applyProtection="0">
      <alignment horizontal="right" vertical="center"/>
    </xf>
    <xf numFmtId="4" fontId="102" fillId="99" borderId="58" applyNumberFormat="0" applyProtection="0">
      <alignment horizontal="right" vertical="center"/>
    </xf>
    <xf numFmtId="4" fontId="102" fillId="99" borderId="58" applyNumberFormat="0" applyProtection="0">
      <alignment horizontal="right" vertical="center"/>
    </xf>
    <xf numFmtId="4" fontId="102" fillId="99" borderId="58" applyNumberFormat="0" applyProtection="0">
      <alignment horizontal="right" vertical="center"/>
    </xf>
    <xf numFmtId="4" fontId="102" fillId="99" borderId="58" applyNumberFormat="0" applyProtection="0">
      <alignment horizontal="right" vertical="center"/>
    </xf>
    <xf numFmtId="4" fontId="102" fillId="99" borderId="58" applyNumberFormat="0" applyProtection="0">
      <alignment horizontal="right" vertical="center"/>
    </xf>
    <xf numFmtId="4" fontId="102" fillId="100" borderId="58" applyNumberFormat="0" applyProtection="0">
      <alignment horizontal="right" vertical="center"/>
    </xf>
    <xf numFmtId="4" fontId="102" fillId="60" borderId="83" applyNumberFormat="0" applyProtection="0">
      <alignment horizontal="right" vertical="center"/>
    </xf>
    <xf numFmtId="4" fontId="102" fillId="60" borderId="83" applyNumberFormat="0" applyProtection="0">
      <alignment horizontal="right" vertical="center"/>
    </xf>
    <xf numFmtId="4" fontId="102" fillId="100" borderId="58" applyNumberFormat="0" applyProtection="0">
      <alignment horizontal="right" vertical="center"/>
    </xf>
    <xf numFmtId="4" fontId="102" fillId="100" borderId="58" applyNumberFormat="0" applyProtection="0">
      <alignment horizontal="right" vertical="center"/>
    </xf>
    <xf numFmtId="4" fontId="102" fillId="100" borderId="58" applyNumberFormat="0" applyProtection="0">
      <alignment horizontal="right" vertical="center"/>
    </xf>
    <xf numFmtId="4" fontId="102" fillId="100" borderId="58" applyNumberFormat="0" applyProtection="0">
      <alignment horizontal="right" vertical="center"/>
    </xf>
    <xf numFmtId="4" fontId="102" fillId="100" borderId="58" applyNumberFormat="0" applyProtection="0">
      <alignment horizontal="right" vertical="center"/>
    </xf>
    <xf numFmtId="4" fontId="102" fillId="101" borderId="58" applyNumberFormat="0" applyProtection="0">
      <alignment horizontal="right" vertical="center"/>
    </xf>
    <xf numFmtId="4" fontId="102" fillId="53" borderId="83" applyNumberFormat="0" applyProtection="0">
      <alignment horizontal="right" vertical="center"/>
    </xf>
    <xf numFmtId="4" fontId="102" fillId="53" borderId="83" applyNumberFormat="0" applyProtection="0">
      <alignment horizontal="right" vertical="center"/>
    </xf>
    <xf numFmtId="4" fontId="102" fillId="101" borderId="58" applyNumberFormat="0" applyProtection="0">
      <alignment horizontal="right" vertical="center"/>
    </xf>
    <xf numFmtId="4" fontId="102" fillId="101" borderId="58" applyNumberFormat="0" applyProtection="0">
      <alignment horizontal="right" vertical="center"/>
    </xf>
    <xf numFmtId="4" fontId="102" fillId="101" borderId="58" applyNumberFormat="0" applyProtection="0">
      <alignment horizontal="right" vertical="center"/>
    </xf>
    <xf numFmtId="4" fontId="102" fillId="101" borderId="58" applyNumberFormat="0" applyProtection="0">
      <alignment horizontal="right" vertical="center"/>
    </xf>
    <xf numFmtId="4" fontId="102" fillId="101" borderId="58" applyNumberFormat="0" applyProtection="0">
      <alignment horizontal="right" vertical="center"/>
    </xf>
    <xf numFmtId="4" fontId="102" fillId="102" borderId="58" applyNumberFormat="0" applyProtection="0">
      <alignment horizontal="right" vertical="center"/>
    </xf>
    <xf numFmtId="4" fontId="102" fillId="58" borderId="83" applyNumberFormat="0" applyProtection="0">
      <alignment horizontal="right" vertical="center"/>
    </xf>
    <xf numFmtId="4" fontId="102" fillId="58" borderId="83" applyNumberFormat="0" applyProtection="0">
      <alignment horizontal="right" vertical="center"/>
    </xf>
    <xf numFmtId="4" fontId="102" fillId="102" borderId="58" applyNumberFormat="0" applyProtection="0">
      <alignment horizontal="right" vertical="center"/>
    </xf>
    <xf numFmtId="4" fontId="102" fillId="102" borderId="58" applyNumberFormat="0" applyProtection="0">
      <alignment horizontal="right" vertical="center"/>
    </xf>
    <xf numFmtId="4" fontId="102" fillId="102" borderId="58" applyNumberFormat="0" applyProtection="0">
      <alignment horizontal="right" vertical="center"/>
    </xf>
    <xf numFmtId="4" fontId="102" fillId="102" borderId="58" applyNumberFormat="0" applyProtection="0">
      <alignment horizontal="right" vertical="center"/>
    </xf>
    <xf numFmtId="4" fontId="102" fillId="102" borderId="58" applyNumberFormat="0" applyProtection="0">
      <alignment horizontal="right" vertical="center"/>
    </xf>
    <xf numFmtId="4" fontId="102" fillId="103" borderId="58" applyNumberFormat="0" applyProtection="0">
      <alignment horizontal="right" vertical="center"/>
    </xf>
    <xf numFmtId="4" fontId="102" fillId="63" borderId="83" applyNumberFormat="0" applyProtection="0">
      <alignment horizontal="right" vertical="center"/>
    </xf>
    <xf numFmtId="4" fontId="102" fillId="63" borderId="83" applyNumberFormat="0" applyProtection="0">
      <alignment horizontal="right" vertical="center"/>
    </xf>
    <xf numFmtId="4" fontId="102" fillId="103" borderId="58" applyNumberFormat="0" applyProtection="0">
      <alignment horizontal="right" vertical="center"/>
    </xf>
    <xf numFmtId="4" fontId="102" fillId="103" borderId="58" applyNumberFormat="0" applyProtection="0">
      <alignment horizontal="right" vertical="center"/>
    </xf>
    <xf numFmtId="4" fontId="102" fillId="103" borderId="58" applyNumberFormat="0" applyProtection="0">
      <alignment horizontal="right" vertical="center"/>
    </xf>
    <xf numFmtId="4" fontId="102" fillId="103" borderId="58" applyNumberFormat="0" applyProtection="0">
      <alignment horizontal="right" vertical="center"/>
    </xf>
    <xf numFmtId="4" fontId="102" fillId="103" borderId="58" applyNumberFormat="0" applyProtection="0">
      <alignment horizontal="right" vertical="center"/>
    </xf>
    <xf numFmtId="4" fontId="102" fillId="104" borderId="58" applyNumberFormat="0" applyProtection="0">
      <alignment horizontal="right" vertical="center"/>
    </xf>
    <xf numFmtId="4" fontId="102" fillId="61" borderId="83" applyNumberFormat="0" applyProtection="0">
      <alignment horizontal="right" vertical="center"/>
    </xf>
    <xf numFmtId="4" fontId="102" fillId="61" borderId="83" applyNumberFormat="0" applyProtection="0">
      <alignment horizontal="right" vertical="center"/>
    </xf>
    <xf numFmtId="4" fontId="102" fillId="104" borderId="58" applyNumberFormat="0" applyProtection="0">
      <alignment horizontal="right" vertical="center"/>
    </xf>
    <xf numFmtId="4" fontId="102" fillId="104" borderId="58" applyNumberFormat="0" applyProtection="0">
      <alignment horizontal="right" vertical="center"/>
    </xf>
    <xf numFmtId="4" fontId="102" fillId="104" borderId="58" applyNumberFormat="0" applyProtection="0">
      <alignment horizontal="right" vertical="center"/>
    </xf>
    <xf numFmtId="4" fontId="102" fillId="104" borderId="58" applyNumberFormat="0" applyProtection="0">
      <alignment horizontal="right" vertical="center"/>
    </xf>
    <xf numFmtId="4" fontId="102" fillId="104" borderId="58" applyNumberFormat="0" applyProtection="0">
      <alignment horizontal="right" vertical="center"/>
    </xf>
    <xf numFmtId="4" fontId="102" fillId="105" borderId="58" applyNumberFormat="0" applyProtection="0">
      <alignment horizontal="right" vertical="center"/>
    </xf>
    <xf numFmtId="4" fontId="102" fillId="106" borderId="83" applyNumberFormat="0" applyProtection="0">
      <alignment horizontal="right" vertical="center"/>
    </xf>
    <xf numFmtId="4" fontId="102" fillId="106" borderId="83" applyNumberFormat="0" applyProtection="0">
      <alignment horizontal="right" vertical="center"/>
    </xf>
    <xf numFmtId="4" fontId="102" fillId="105" borderId="58" applyNumberFormat="0" applyProtection="0">
      <alignment horizontal="right" vertical="center"/>
    </xf>
    <xf numFmtId="4" fontId="102" fillId="105" borderId="58" applyNumberFormat="0" applyProtection="0">
      <alignment horizontal="right" vertical="center"/>
    </xf>
    <xf numFmtId="4" fontId="102" fillId="105" borderId="58" applyNumberFormat="0" applyProtection="0">
      <alignment horizontal="right" vertical="center"/>
    </xf>
    <xf numFmtId="4" fontId="102" fillId="105" borderId="58" applyNumberFormat="0" applyProtection="0">
      <alignment horizontal="right" vertical="center"/>
    </xf>
    <xf numFmtId="4" fontId="102" fillId="105" borderId="58" applyNumberFormat="0" applyProtection="0">
      <alignment horizontal="right" vertical="center"/>
    </xf>
    <xf numFmtId="4" fontId="102" fillId="88" borderId="58" applyNumberFormat="0" applyProtection="0">
      <alignment horizontal="right" vertical="center"/>
    </xf>
    <xf numFmtId="4" fontId="102" fillId="52" borderId="83" applyNumberFormat="0" applyProtection="0">
      <alignment horizontal="right" vertical="center"/>
    </xf>
    <xf numFmtId="4" fontId="102" fillId="52" borderId="83" applyNumberFormat="0" applyProtection="0">
      <alignment horizontal="right" vertical="center"/>
    </xf>
    <xf numFmtId="4" fontId="102" fillId="88" borderId="58" applyNumberFormat="0" applyProtection="0">
      <alignment horizontal="right" vertical="center"/>
    </xf>
    <xf numFmtId="4" fontId="102" fillId="88" borderId="58" applyNumberFormat="0" applyProtection="0">
      <alignment horizontal="right" vertical="center"/>
    </xf>
    <xf numFmtId="4" fontId="102" fillId="88" borderId="58" applyNumberFormat="0" applyProtection="0">
      <alignment horizontal="right" vertical="center"/>
    </xf>
    <xf numFmtId="4" fontId="102" fillId="88" borderId="58" applyNumberFormat="0" applyProtection="0">
      <alignment horizontal="right" vertical="center"/>
    </xf>
    <xf numFmtId="4" fontId="102" fillId="88" borderId="58" applyNumberFormat="0" applyProtection="0">
      <alignment horizontal="right" vertical="center"/>
    </xf>
    <xf numFmtId="4" fontId="94" fillId="107" borderId="58" applyNumberFormat="0" applyProtection="0">
      <alignment horizontal="left" vertical="center" indent="1"/>
    </xf>
    <xf numFmtId="4" fontId="94" fillId="108" borderId="84" applyNumberFormat="0" applyProtection="0">
      <alignment horizontal="left" vertical="center" indent="1"/>
    </xf>
    <xf numFmtId="4" fontId="94" fillId="108" borderId="84" applyNumberFormat="0" applyProtection="0">
      <alignment horizontal="left" vertical="center" indent="1"/>
    </xf>
    <xf numFmtId="4" fontId="94" fillId="107" borderId="58" applyNumberFormat="0" applyProtection="0">
      <alignment horizontal="left" vertical="center" indent="1"/>
    </xf>
    <xf numFmtId="4" fontId="102" fillId="68" borderId="85" applyNumberFormat="0" applyProtection="0">
      <alignment horizontal="left" vertical="center" indent="1"/>
    </xf>
    <xf numFmtId="4" fontId="102" fillId="48" borderId="0" applyNumberFormat="0" applyProtection="0">
      <alignment horizontal="left" vertical="center" indent="1"/>
    </xf>
    <xf numFmtId="4" fontId="102" fillId="48" borderId="0" applyNumberFormat="0" applyProtection="0">
      <alignment horizontal="left" vertical="center" indent="1"/>
    </xf>
    <xf numFmtId="4" fontId="102" fillId="68" borderId="85" applyNumberFormat="0" applyProtection="0">
      <alignment horizontal="left" vertical="center" indent="1"/>
    </xf>
    <xf numFmtId="4" fontId="102" fillId="68" borderId="85" applyNumberFormat="0" applyProtection="0">
      <alignment horizontal="left" vertical="center" indent="1"/>
    </xf>
    <xf numFmtId="4" fontId="102" fillId="68" borderId="85" applyNumberFormat="0" applyProtection="0">
      <alignment horizontal="left" vertical="center" indent="1"/>
    </xf>
    <xf numFmtId="4" fontId="102" fillId="68" borderId="85" applyNumberFormat="0" applyProtection="0">
      <alignment horizontal="left" vertical="center" indent="1"/>
    </xf>
    <xf numFmtId="4" fontId="102" fillId="68" borderId="85" applyNumberFormat="0" applyProtection="0">
      <alignment horizontal="left" vertical="center" indent="1"/>
    </xf>
    <xf numFmtId="4" fontId="311" fillId="109" borderId="0" applyNumberFormat="0" applyProtection="0">
      <alignment horizontal="left" vertical="center" indent="1"/>
    </xf>
    <xf numFmtId="4" fontId="311" fillId="109" borderId="0" applyNumberFormat="0" applyProtection="0">
      <alignment horizontal="left" vertical="center" indent="1"/>
    </xf>
    <xf numFmtId="4" fontId="311" fillId="109" borderId="0" applyNumberFormat="0" applyProtection="0">
      <alignment horizontal="left" vertical="center" indent="1"/>
    </xf>
    <xf numFmtId="4" fontId="311" fillId="109" borderId="0" applyNumberFormat="0" applyProtection="0">
      <alignment horizontal="left" vertical="center" indent="1"/>
    </xf>
    <xf numFmtId="4" fontId="311" fillId="109" borderId="0" applyNumberFormat="0" applyProtection="0">
      <alignment horizontal="left" vertical="center" indent="1"/>
    </xf>
    <xf numFmtId="4" fontId="311" fillId="109" borderId="0" applyNumberFormat="0" applyProtection="0">
      <alignment horizontal="left" vertical="center" indent="1"/>
    </xf>
    <xf numFmtId="4" fontId="311" fillId="109" borderId="0" applyNumberFormat="0" applyProtection="0">
      <alignment horizontal="left" vertical="center" indent="1"/>
    </xf>
    <xf numFmtId="4" fontId="311" fillId="109" borderId="0" applyNumberFormat="0" applyProtection="0">
      <alignment horizontal="left" vertical="center" indent="1"/>
    </xf>
    <xf numFmtId="4" fontId="311" fillId="109" borderId="0" applyNumberFormat="0" applyProtection="0">
      <alignment horizontal="left" vertical="center" indent="1"/>
    </xf>
    <xf numFmtId="4" fontId="311" fillId="109" borderId="0" applyNumberFormat="0" applyProtection="0">
      <alignment horizontal="left" vertical="center" indent="1"/>
    </xf>
    <xf numFmtId="4" fontId="311" fillId="109" borderId="0" applyNumberFormat="0" applyProtection="0">
      <alignment horizontal="left" vertical="center" indent="1"/>
    </xf>
    <xf numFmtId="4" fontId="311" fillId="109" borderId="0" applyNumberFormat="0" applyProtection="0">
      <alignment horizontal="left" vertical="center" indent="1"/>
    </xf>
    <xf numFmtId="176" fontId="95" fillId="76" borderId="58" applyNumberFormat="0" applyProtection="0">
      <alignment horizontal="left" vertical="center" indent="1"/>
    </xf>
    <xf numFmtId="176" fontId="95" fillId="76" borderId="58" applyNumberFormat="0" applyProtection="0">
      <alignment horizontal="left" vertical="center" indent="1"/>
    </xf>
    <xf numFmtId="176" fontId="95" fillId="76" borderId="58" applyNumberFormat="0" applyProtection="0">
      <alignment horizontal="left" vertical="center" indent="1"/>
    </xf>
    <xf numFmtId="4" fontId="102" fillId="110" borderId="83" applyNumberFormat="0" applyProtection="0">
      <alignment horizontal="right" vertical="center"/>
    </xf>
    <xf numFmtId="4" fontId="102" fillId="110" borderId="83" applyNumberFormat="0" applyProtection="0">
      <alignment horizontal="right" vertical="center"/>
    </xf>
    <xf numFmtId="176" fontId="95" fillId="76" borderId="58" applyNumberFormat="0" applyProtection="0">
      <alignment horizontal="left" vertical="center" indent="1"/>
    </xf>
    <xf numFmtId="176" fontId="95" fillId="76" borderId="58" applyNumberFormat="0" applyProtection="0">
      <alignment horizontal="left" vertical="center" indent="1"/>
    </xf>
    <xf numFmtId="176" fontId="95" fillId="76" borderId="58" applyNumberFormat="0" applyProtection="0">
      <alignment horizontal="left" vertical="center" indent="1"/>
    </xf>
    <xf numFmtId="176" fontId="95" fillId="76" borderId="58" applyNumberFormat="0" applyProtection="0">
      <alignment horizontal="left" vertical="center" indent="1"/>
    </xf>
    <xf numFmtId="176" fontId="95" fillId="76" borderId="58" applyNumberFormat="0" applyProtection="0">
      <alignment horizontal="left" vertical="center" indent="1"/>
    </xf>
    <xf numFmtId="4" fontId="102" fillId="68" borderId="58" applyNumberFormat="0" applyProtection="0">
      <alignment horizontal="left" vertical="center" indent="1"/>
    </xf>
    <xf numFmtId="4" fontId="102" fillId="68" borderId="58" applyNumberFormat="0" applyProtection="0">
      <alignment horizontal="left" vertical="center" indent="1"/>
    </xf>
    <xf numFmtId="4" fontId="102" fillId="68" borderId="58" applyNumberFormat="0" applyProtection="0">
      <alignment horizontal="left" vertical="center" indent="1"/>
    </xf>
    <xf numFmtId="4" fontId="102" fillId="68" borderId="58" applyNumberFormat="0" applyProtection="0">
      <alignment horizontal="left" vertical="center" indent="1"/>
    </xf>
    <xf numFmtId="4" fontId="102" fillId="68" borderId="58" applyNumberFormat="0" applyProtection="0">
      <alignment horizontal="left" vertical="center" indent="1"/>
    </xf>
    <xf numFmtId="4" fontId="102" fillId="68" borderId="58" applyNumberFormat="0" applyProtection="0">
      <alignment horizontal="left" vertical="center" indent="1"/>
    </xf>
    <xf numFmtId="4" fontId="102" fillId="68" borderId="58" applyNumberFormat="0" applyProtection="0">
      <alignment horizontal="left" vertical="center" indent="1"/>
    </xf>
    <xf numFmtId="4" fontId="102" fillId="68" borderId="58" applyNumberFormat="0" applyProtection="0">
      <alignment horizontal="left" vertical="center" indent="1"/>
    </xf>
    <xf numFmtId="4" fontId="102" fillId="68" borderId="58" applyNumberFormat="0" applyProtection="0">
      <alignment horizontal="left" vertical="center" indent="1"/>
    </xf>
    <xf numFmtId="4" fontId="102" fillId="68" borderId="58" applyNumberFormat="0" applyProtection="0">
      <alignment horizontal="left" vertical="center" indent="1"/>
    </xf>
    <xf numFmtId="4" fontId="102" fillId="68" borderId="58" applyNumberFormat="0" applyProtection="0">
      <alignment horizontal="left" vertical="center" indent="1"/>
    </xf>
    <xf numFmtId="4" fontId="102" fillId="48" borderId="0" applyNumberFormat="0" applyProtection="0">
      <alignment horizontal="left" vertical="center" indent="1"/>
    </xf>
    <xf numFmtId="4" fontId="102" fillId="48" borderId="0" applyNumberFormat="0" applyProtection="0">
      <alignment horizontal="left" vertical="center" indent="1"/>
    </xf>
    <xf numFmtId="4" fontId="102" fillId="68" borderId="58" applyNumberFormat="0" applyProtection="0">
      <alignment horizontal="left" vertical="center" indent="1"/>
    </xf>
    <xf numFmtId="4" fontId="102" fillId="111" borderId="58" applyNumberFormat="0" applyProtection="0">
      <alignment horizontal="left" vertical="center" indent="1"/>
    </xf>
    <xf numFmtId="4" fontId="102" fillId="111" borderId="58" applyNumberFormat="0" applyProtection="0">
      <alignment horizontal="left" vertical="center" indent="1"/>
    </xf>
    <xf numFmtId="4" fontId="102" fillId="111" borderId="58" applyNumberFormat="0" applyProtection="0">
      <alignment horizontal="left" vertical="center" indent="1"/>
    </xf>
    <xf numFmtId="4" fontId="102" fillId="111" borderId="58" applyNumberFormat="0" applyProtection="0">
      <alignment horizontal="left" vertical="center" indent="1"/>
    </xf>
    <xf numFmtId="4" fontId="102" fillId="111" borderId="58" applyNumberFormat="0" applyProtection="0">
      <alignment horizontal="left" vertical="center" indent="1"/>
    </xf>
    <xf numFmtId="4" fontId="102" fillId="111" borderId="58" applyNumberFormat="0" applyProtection="0">
      <alignment horizontal="left" vertical="center" indent="1"/>
    </xf>
    <xf numFmtId="4" fontId="102" fillId="111" borderId="58" applyNumberFormat="0" applyProtection="0">
      <alignment horizontal="left" vertical="center" indent="1"/>
    </xf>
    <xf numFmtId="4" fontId="102" fillId="111" borderId="58" applyNumberFormat="0" applyProtection="0">
      <alignment horizontal="left" vertical="center" indent="1"/>
    </xf>
    <xf numFmtId="4" fontId="102" fillId="111" borderId="58" applyNumberFormat="0" applyProtection="0">
      <alignment horizontal="left" vertical="center" indent="1"/>
    </xf>
    <xf numFmtId="4" fontId="102" fillId="111" borderId="58" applyNumberFormat="0" applyProtection="0">
      <alignment horizontal="left" vertical="center" indent="1"/>
    </xf>
    <xf numFmtId="4" fontId="102" fillId="111" borderId="58" applyNumberFormat="0" applyProtection="0">
      <alignment horizontal="left" vertical="center" indent="1"/>
    </xf>
    <xf numFmtId="4" fontId="102" fillId="97" borderId="0" applyNumberFormat="0" applyProtection="0">
      <alignment horizontal="left" vertical="center" indent="1"/>
    </xf>
    <xf numFmtId="4" fontId="102" fillId="97" borderId="0" applyNumberFormat="0" applyProtection="0">
      <alignment horizontal="left" vertical="center" indent="1"/>
    </xf>
    <xf numFmtId="4" fontId="102" fillId="111" borderId="58" applyNumberFormat="0" applyProtection="0">
      <alignment horizontal="left" vertical="center" indent="1"/>
    </xf>
    <xf numFmtId="176" fontId="95" fillId="111" borderId="58" applyNumberFormat="0" applyProtection="0">
      <alignment horizontal="left" vertical="center" indent="1"/>
    </xf>
    <xf numFmtId="176" fontId="95" fillId="111" borderId="58" applyNumberFormat="0" applyProtection="0">
      <alignment horizontal="left" vertical="center" indent="1"/>
    </xf>
    <xf numFmtId="176" fontId="95" fillId="111" borderId="58" applyNumberFormat="0" applyProtection="0">
      <alignment horizontal="left" vertical="center" indent="1"/>
    </xf>
    <xf numFmtId="176" fontId="95" fillId="109" borderId="83" applyNumberFormat="0" applyProtection="0">
      <alignment horizontal="left" vertical="center" indent="1"/>
    </xf>
    <xf numFmtId="176" fontId="95" fillId="109" borderId="83" applyNumberFormat="0" applyProtection="0">
      <alignment horizontal="left" vertical="center" indent="1"/>
    </xf>
    <xf numFmtId="176" fontId="95" fillId="111" borderId="58" applyNumberFormat="0" applyProtection="0">
      <alignment horizontal="left" vertical="center" indent="1"/>
    </xf>
    <xf numFmtId="176" fontId="95" fillId="111" borderId="58" applyNumberFormat="0" applyProtection="0">
      <alignment horizontal="left" vertical="center" indent="1"/>
    </xf>
    <xf numFmtId="176" fontId="95" fillId="111" borderId="58" applyNumberFormat="0" applyProtection="0">
      <alignment horizontal="left" vertical="center" indent="1"/>
    </xf>
    <xf numFmtId="176" fontId="95" fillId="111" borderId="58" applyNumberFormat="0" applyProtection="0">
      <alignment horizontal="left" vertical="center" indent="1"/>
    </xf>
    <xf numFmtId="176" fontId="95" fillId="111" borderId="58" applyNumberFormat="0" applyProtection="0">
      <alignment horizontal="left" vertical="center" indent="1"/>
    </xf>
    <xf numFmtId="176" fontId="95" fillId="111" borderId="58" applyNumberFormat="0" applyProtection="0">
      <alignment horizontal="left" vertical="center" indent="1"/>
    </xf>
    <xf numFmtId="176" fontId="95" fillId="111" borderId="58" applyNumberFormat="0" applyProtection="0">
      <alignment horizontal="left" vertical="center" indent="1"/>
    </xf>
    <xf numFmtId="176" fontId="95" fillId="111" borderId="58" applyNumberFormat="0" applyProtection="0">
      <alignment horizontal="left" vertical="center" indent="1"/>
    </xf>
    <xf numFmtId="176" fontId="95" fillId="109" borderId="83" applyNumberFormat="0" applyProtection="0">
      <alignment horizontal="left" vertical="top" indent="1"/>
    </xf>
    <xf numFmtId="176" fontId="95" fillId="109" borderId="83" applyNumberFormat="0" applyProtection="0">
      <alignment horizontal="left" vertical="top" indent="1"/>
    </xf>
    <xf numFmtId="176" fontId="95" fillId="111" borderId="58" applyNumberFormat="0" applyProtection="0">
      <alignment horizontal="left" vertical="center" indent="1"/>
    </xf>
    <xf numFmtId="176" fontId="95" fillId="111" borderId="58" applyNumberFormat="0" applyProtection="0">
      <alignment horizontal="left" vertical="center" indent="1"/>
    </xf>
    <xf numFmtId="176" fontId="95" fillId="111" borderId="58" applyNumberFormat="0" applyProtection="0">
      <alignment horizontal="left" vertical="center" indent="1"/>
    </xf>
    <xf numFmtId="176" fontId="95" fillId="111" borderId="58" applyNumberFormat="0" applyProtection="0">
      <alignment horizontal="left" vertical="center" indent="1"/>
    </xf>
    <xf numFmtId="176" fontId="95" fillId="111" borderId="58" applyNumberFormat="0" applyProtection="0">
      <alignment horizontal="left" vertical="center" indent="1"/>
    </xf>
    <xf numFmtId="176" fontId="95" fillId="67" borderId="58" applyNumberFormat="0" applyProtection="0">
      <alignment horizontal="left" vertical="center" indent="1"/>
    </xf>
    <xf numFmtId="176" fontId="95" fillId="67" borderId="58" applyNumberFormat="0" applyProtection="0">
      <alignment horizontal="left" vertical="center" indent="1"/>
    </xf>
    <xf numFmtId="176" fontId="95" fillId="67" borderId="58" applyNumberFormat="0" applyProtection="0">
      <alignment horizontal="left" vertical="center" indent="1"/>
    </xf>
    <xf numFmtId="176" fontId="95" fillId="97" borderId="83" applyNumberFormat="0" applyProtection="0">
      <alignment horizontal="left" vertical="center" indent="1"/>
    </xf>
    <xf numFmtId="176" fontId="95" fillId="97" borderId="83" applyNumberFormat="0" applyProtection="0">
      <alignment horizontal="left" vertical="center" indent="1"/>
    </xf>
    <xf numFmtId="176" fontId="95" fillId="67" borderId="58" applyNumberFormat="0" applyProtection="0">
      <alignment horizontal="left" vertical="center" indent="1"/>
    </xf>
    <xf numFmtId="176" fontId="95" fillId="67" borderId="58" applyNumberFormat="0" applyProtection="0">
      <alignment horizontal="left" vertical="center" indent="1"/>
    </xf>
    <xf numFmtId="176" fontId="95" fillId="67" borderId="58" applyNumberFormat="0" applyProtection="0">
      <alignment horizontal="left" vertical="center" indent="1"/>
    </xf>
    <xf numFmtId="176" fontId="95" fillId="67" borderId="58" applyNumberFormat="0" applyProtection="0">
      <alignment horizontal="left" vertical="center" indent="1"/>
    </xf>
    <xf numFmtId="176" fontId="95" fillId="67" borderId="58" applyNumberFormat="0" applyProtection="0">
      <alignment horizontal="left" vertical="center" indent="1"/>
    </xf>
    <xf numFmtId="176" fontId="95" fillId="67" borderId="58" applyNumberFormat="0" applyProtection="0">
      <alignment horizontal="left" vertical="center" indent="1"/>
    </xf>
    <xf numFmtId="176" fontId="95" fillId="67" borderId="58" applyNumberFormat="0" applyProtection="0">
      <alignment horizontal="left" vertical="center" indent="1"/>
    </xf>
    <xf numFmtId="176" fontId="95" fillId="67" borderId="58" applyNumberFormat="0" applyProtection="0">
      <alignment horizontal="left" vertical="center" indent="1"/>
    </xf>
    <xf numFmtId="176" fontId="95" fillId="97" borderId="83" applyNumberFormat="0" applyProtection="0">
      <alignment horizontal="left" vertical="top" indent="1"/>
    </xf>
    <xf numFmtId="176" fontId="95" fillId="97" borderId="83" applyNumberFormat="0" applyProtection="0">
      <alignment horizontal="left" vertical="top" indent="1"/>
    </xf>
    <xf numFmtId="176" fontId="95" fillId="67" borderId="58" applyNumberFormat="0" applyProtection="0">
      <alignment horizontal="left" vertical="center" indent="1"/>
    </xf>
    <xf numFmtId="176" fontId="95" fillId="67" borderId="58" applyNumberFormat="0" applyProtection="0">
      <alignment horizontal="left" vertical="center" indent="1"/>
    </xf>
    <xf numFmtId="176" fontId="95" fillId="67" borderId="58" applyNumberFormat="0" applyProtection="0">
      <alignment horizontal="left" vertical="center" indent="1"/>
    </xf>
    <xf numFmtId="176" fontId="95" fillId="67" borderId="58" applyNumberFormat="0" applyProtection="0">
      <alignment horizontal="left" vertical="center" indent="1"/>
    </xf>
    <xf numFmtId="176" fontId="95" fillId="67" borderId="58" applyNumberFormat="0" applyProtection="0">
      <alignment horizontal="left" vertical="center" indent="1"/>
    </xf>
    <xf numFmtId="176" fontId="95" fillId="73" borderId="58" applyNumberFormat="0" applyProtection="0">
      <alignment horizontal="left" vertical="center" indent="1"/>
    </xf>
    <xf numFmtId="176" fontId="95" fillId="73" borderId="58" applyNumberFormat="0" applyProtection="0">
      <alignment horizontal="left" vertical="center" indent="1"/>
    </xf>
    <xf numFmtId="176" fontId="95" fillId="73" borderId="58" applyNumberFormat="0" applyProtection="0">
      <alignment horizontal="left" vertical="center" indent="1"/>
    </xf>
    <xf numFmtId="176" fontId="95" fillId="64" borderId="83" applyNumberFormat="0" applyProtection="0">
      <alignment horizontal="left" vertical="center" indent="1"/>
    </xf>
    <xf numFmtId="176" fontId="95" fillId="64" borderId="83" applyNumberFormat="0" applyProtection="0">
      <alignment horizontal="left" vertical="center" indent="1"/>
    </xf>
    <xf numFmtId="176" fontId="95" fillId="73" borderId="58" applyNumberFormat="0" applyProtection="0">
      <alignment horizontal="left" vertical="center" indent="1"/>
    </xf>
    <xf numFmtId="176" fontId="95" fillId="73" borderId="58" applyNumberFormat="0" applyProtection="0">
      <alignment horizontal="left" vertical="center" indent="1"/>
    </xf>
    <xf numFmtId="176" fontId="95" fillId="73" borderId="58" applyNumberFormat="0" applyProtection="0">
      <alignment horizontal="left" vertical="center" indent="1"/>
    </xf>
    <xf numFmtId="176" fontId="95" fillId="73" borderId="58" applyNumberFormat="0" applyProtection="0">
      <alignment horizontal="left" vertical="center" indent="1"/>
    </xf>
    <xf numFmtId="176" fontId="95" fillId="73" borderId="58" applyNumberFormat="0" applyProtection="0">
      <alignment horizontal="left" vertical="center" indent="1"/>
    </xf>
    <xf numFmtId="176" fontId="95" fillId="73" borderId="58" applyNumberFormat="0" applyProtection="0">
      <alignment horizontal="left" vertical="center" indent="1"/>
    </xf>
    <xf numFmtId="176" fontId="95" fillId="73" borderId="58" applyNumberFormat="0" applyProtection="0">
      <alignment horizontal="left" vertical="center" indent="1"/>
    </xf>
    <xf numFmtId="176" fontId="95" fillId="73" borderId="58" applyNumberFormat="0" applyProtection="0">
      <alignment horizontal="left" vertical="center" indent="1"/>
    </xf>
    <xf numFmtId="176" fontId="95" fillId="64" borderId="83" applyNumberFormat="0" applyProtection="0">
      <alignment horizontal="left" vertical="top" indent="1"/>
    </xf>
    <xf numFmtId="176" fontId="95" fillId="64" borderId="83" applyNumberFormat="0" applyProtection="0">
      <alignment horizontal="left" vertical="top" indent="1"/>
    </xf>
    <xf numFmtId="176" fontId="95" fillId="73" borderId="58" applyNumberFormat="0" applyProtection="0">
      <alignment horizontal="left" vertical="center" indent="1"/>
    </xf>
    <xf numFmtId="176" fontId="95" fillId="73" borderId="58" applyNumberFormat="0" applyProtection="0">
      <alignment horizontal="left" vertical="center" indent="1"/>
    </xf>
    <xf numFmtId="176" fontId="95" fillId="73" borderId="58" applyNumberFormat="0" applyProtection="0">
      <alignment horizontal="left" vertical="center" indent="1"/>
    </xf>
    <xf numFmtId="176" fontId="95" fillId="73" borderId="58" applyNumberFormat="0" applyProtection="0">
      <alignment horizontal="left" vertical="center" indent="1"/>
    </xf>
    <xf numFmtId="176" fontId="95" fillId="73" borderId="58" applyNumberFormat="0" applyProtection="0">
      <alignment horizontal="left" vertical="center" indent="1"/>
    </xf>
    <xf numFmtId="176" fontId="95" fillId="76" borderId="58" applyNumberFormat="0" applyProtection="0">
      <alignment horizontal="left" vertical="center" indent="1"/>
    </xf>
    <xf numFmtId="176" fontId="95" fillId="76" borderId="58" applyNumberFormat="0" applyProtection="0">
      <alignment horizontal="left" vertical="center" indent="1"/>
    </xf>
    <xf numFmtId="176" fontId="95" fillId="76" borderId="58" applyNumberFormat="0" applyProtection="0">
      <alignment horizontal="left" vertical="center" indent="1"/>
    </xf>
    <xf numFmtId="176" fontId="95" fillId="71" borderId="83" applyNumberFormat="0" applyProtection="0">
      <alignment horizontal="left" vertical="center" indent="1"/>
    </xf>
    <xf numFmtId="176" fontId="95" fillId="71" borderId="83" applyNumberFormat="0" applyProtection="0">
      <alignment horizontal="left" vertical="center" indent="1"/>
    </xf>
    <xf numFmtId="176" fontId="95" fillId="76" borderId="58" applyNumberFormat="0" applyProtection="0">
      <alignment horizontal="left" vertical="center" indent="1"/>
    </xf>
    <xf numFmtId="176" fontId="95" fillId="76" borderId="58" applyNumberFormat="0" applyProtection="0">
      <alignment horizontal="left" vertical="center" indent="1"/>
    </xf>
    <xf numFmtId="176" fontId="95" fillId="76" borderId="58" applyNumberFormat="0" applyProtection="0">
      <alignment horizontal="left" vertical="center" indent="1"/>
    </xf>
    <xf numFmtId="176" fontId="95" fillId="76" borderId="58" applyNumberFormat="0" applyProtection="0">
      <alignment horizontal="left" vertical="center" indent="1"/>
    </xf>
    <xf numFmtId="176" fontId="95" fillId="76" borderId="58" applyNumberFormat="0" applyProtection="0">
      <alignment horizontal="left" vertical="center" indent="1"/>
    </xf>
    <xf numFmtId="176" fontId="95" fillId="76" borderId="58" applyNumberFormat="0" applyProtection="0">
      <alignment horizontal="left" vertical="center" indent="1"/>
    </xf>
    <xf numFmtId="176" fontId="95" fillId="76" borderId="58" applyNumberFormat="0" applyProtection="0">
      <alignment horizontal="left" vertical="center" indent="1"/>
    </xf>
    <xf numFmtId="176" fontId="95" fillId="76" borderId="58" applyNumberFormat="0" applyProtection="0">
      <alignment horizontal="left" vertical="center" indent="1"/>
    </xf>
    <xf numFmtId="176" fontId="95" fillId="71" borderId="83" applyNumberFormat="0" applyProtection="0">
      <alignment horizontal="left" vertical="top" indent="1"/>
    </xf>
    <xf numFmtId="176" fontId="95" fillId="71" borderId="83" applyNumberFormat="0" applyProtection="0">
      <alignment horizontal="left" vertical="top" indent="1"/>
    </xf>
    <xf numFmtId="176" fontId="95" fillId="76" borderId="58" applyNumberFormat="0" applyProtection="0">
      <alignment horizontal="left" vertical="center" indent="1"/>
    </xf>
    <xf numFmtId="176" fontId="95" fillId="76" borderId="58" applyNumberFormat="0" applyProtection="0">
      <alignment horizontal="left" vertical="center" indent="1"/>
    </xf>
    <xf numFmtId="176" fontId="95" fillId="76" borderId="58" applyNumberFormat="0" applyProtection="0">
      <alignment horizontal="left" vertical="center" indent="1"/>
    </xf>
    <xf numFmtId="176" fontId="95" fillId="76" borderId="58" applyNumberFormat="0" applyProtection="0">
      <alignment horizontal="left" vertical="center" indent="1"/>
    </xf>
    <xf numFmtId="176" fontId="95" fillId="76" borderId="58" applyNumberFormat="0" applyProtection="0">
      <alignment horizontal="left" vertical="center" indent="1"/>
    </xf>
    <xf numFmtId="176" fontId="95" fillId="0" borderId="0"/>
    <xf numFmtId="176" fontId="95" fillId="0" borderId="0"/>
    <xf numFmtId="4" fontId="102" fillId="86" borderId="58" applyNumberFormat="0" applyProtection="0">
      <alignment vertical="center"/>
    </xf>
    <xf numFmtId="4" fontId="102" fillId="86" borderId="83" applyNumberFormat="0" applyProtection="0">
      <alignment vertical="center"/>
    </xf>
    <xf numFmtId="4" fontId="102" fillId="86" borderId="83" applyNumberFormat="0" applyProtection="0">
      <alignment vertical="center"/>
    </xf>
    <xf numFmtId="4" fontId="102" fillId="86" borderId="58" applyNumberFormat="0" applyProtection="0">
      <alignment vertical="center"/>
    </xf>
    <xf numFmtId="4" fontId="102" fillId="86" borderId="58" applyNumberFormat="0" applyProtection="0">
      <alignment vertical="center"/>
    </xf>
    <xf numFmtId="4" fontId="102" fillId="86" borderId="58" applyNumberFormat="0" applyProtection="0">
      <alignment vertical="center"/>
    </xf>
    <xf numFmtId="4" fontId="102" fillId="86" borderId="58" applyNumberFormat="0" applyProtection="0">
      <alignment vertical="center"/>
    </xf>
    <xf numFmtId="4" fontId="102" fillId="86" borderId="58" applyNumberFormat="0" applyProtection="0">
      <alignment vertical="center"/>
    </xf>
    <xf numFmtId="4" fontId="340" fillId="86" borderId="58" applyNumberFormat="0" applyProtection="0">
      <alignment vertical="center"/>
    </xf>
    <xf numFmtId="4" fontId="340" fillId="86" borderId="83" applyNumberFormat="0" applyProtection="0">
      <alignment vertical="center"/>
    </xf>
    <xf numFmtId="4" fontId="340" fillId="86" borderId="83" applyNumberFormat="0" applyProtection="0">
      <alignment vertical="center"/>
    </xf>
    <xf numFmtId="4" fontId="340" fillId="86" borderId="58" applyNumberFormat="0" applyProtection="0">
      <alignment vertical="center"/>
    </xf>
    <xf numFmtId="4" fontId="102" fillId="86" borderId="58" applyNumberFormat="0" applyProtection="0">
      <alignment horizontal="left" vertical="center" indent="1"/>
    </xf>
    <xf numFmtId="4" fontId="102" fillId="86" borderId="83" applyNumberFormat="0" applyProtection="0">
      <alignment horizontal="left" vertical="center" indent="1"/>
    </xf>
    <xf numFmtId="4" fontId="102" fillId="86" borderId="83" applyNumberFormat="0" applyProtection="0">
      <alignment horizontal="left" vertical="center" indent="1"/>
    </xf>
    <xf numFmtId="4" fontId="102" fillId="86" borderId="58" applyNumberFormat="0" applyProtection="0">
      <alignment horizontal="left" vertical="center" indent="1"/>
    </xf>
    <xf numFmtId="4" fontId="102" fillId="86" borderId="58" applyNumberFormat="0" applyProtection="0">
      <alignment horizontal="left" vertical="center" indent="1"/>
    </xf>
    <xf numFmtId="4" fontId="102" fillId="86" borderId="58" applyNumberFormat="0" applyProtection="0">
      <alignment horizontal="left" vertical="center" indent="1"/>
    </xf>
    <xf numFmtId="4" fontId="102" fillId="86" borderId="58" applyNumberFormat="0" applyProtection="0">
      <alignment horizontal="left" vertical="center" indent="1"/>
    </xf>
    <xf numFmtId="4" fontId="102" fillId="86" borderId="58" applyNumberFormat="0" applyProtection="0">
      <alignment horizontal="left" vertical="center" indent="1"/>
    </xf>
    <xf numFmtId="4" fontId="102" fillId="86" borderId="58" applyNumberFormat="0" applyProtection="0">
      <alignment horizontal="left" vertical="center" indent="1"/>
    </xf>
    <xf numFmtId="176" fontId="102" fillId="86" borderId="83" applyNumberFormat="0" applyProtection="0">
      <alignment horizontal="left" vertical="top" indent="1"/>
    </xf>
    <xf numFmtId="176" fontId="102" fillId="86" borderId="83" applyNumberFormat="0" applyProtection="0">
      <alignment horizontal="left" vertical="top" indent="1"/>
    </xf>
    <xf numFmtId="4" fontId="102" fillId="86" borderId="58" applyNumberFormat="0" applyProtection="0">
      <alignment horizontal="left" vertical="center" indent="1"/>
    </xf>
    <xf numFmtId="4" fontId="102" fillId="86" borderId="58" applyNumberFormat="0" applyProtection="0">
      <alignment horizontal="left" vertical="center" indent="1"/>
    </xf>
    <xf numFmtId="4" fontId="102" fillId="86" borderId="58" applyNumberFormat="0" applyProtection="0">
      <alignment horizontal="left" vertical="center" indent="1"/>
    </xf>
    <xf numFmtId="4" fontId="102" fillId="86" borderId="58" applyNumberFormat="0" applyProtection="0">
      <alignment horizontal="left" vertical="center" indent="1"/>
    </xf>
    <xf numFmtId="4" fontId="102" fillId="86" borderId="58" applyNumberFormat="0" applyProtection="0">
      <alignment horizontal="left" vertical="center" indent="1"/>
    </xf>
    <xf numFmtId="4" fontId="102" fillId="48" borderId="83" applyNumberFormat="0" applyProtection="0">
      <alignment horizontal="right" vertical="center"/>
    </xf>
    <xf numFmtId="4" fontId="102" fillId="48" borderId="83" applyNumberFormat="0" applyProtection="0">
      <alignment horizontal="right" vertical="center"/>
    </xf>
    <xf numFmtId="4" fontId="102" fillId="48" borderId="83" applyNumberFormat="0" applyProtection="0">
      <alignment horizontal="right" vertical="center"/>
    </xf>
    <xf numFmtId="4" fontId="102" fillId="68" borderId="58" applyNumberFormat="0" applyProtection="0">
      <alignment horizontal="right" vertical="center"/>
    </xf>
    <xf numFmtId="4" fontId="102" fillId="68" borderId="58" applyNumberFormat="0" applyProtection="0">
      <alignment horizontal="right" vertical="center"/>
    </xf>
    <xf numFmtId="4" fontId="102" fillId="68" borderId="58" applyNumberFormat="0" applyProtection="0">
      <alignment horizontal="right" vertical="center"/>
    </xf>
    <xf numFmtId="4" fontId="102" fillId="68" borderId="58" applyNumberFormat="0" applyProtection="0">
      <alignment horizontal="right" vertical="center"/>
    </xf>
    <xf numFmtId="4" fontId="102" fillId="68" borderId="58" applyNumberFormat="0" applyProtection="0">
      <alignment horizontal="right" vertical="center"/>
    </xf>
    <xf numFmtId="4" fontId="340" fillId="68" borderId="58" applyNumberFormat="0" applyProtection="0">
      <alignment horizontal="right" vertical="center"/>
    </xf>
    <xf numFmtId="4" fontId="340" fillId="48" borderId="83" applyNumberFormat="0" applyProtection="0">
      <alignment horizontal="right" vertical="center"/>
    </xf>
    <xf numFmtId="4" fontId="340" fillId="48" borderId="83" applyNumberFormat="0" applyProtection="0">
      <alignment horizontal="right" vertical="center"/>
    </xf>
    <xf numFmtId="4" fontId="340" fillId="68" borderId="58" applyNumberFormat="0" applyProtection="0">
      <alignment horizontal="right" vertical="center"/>
    </xf>
    <xf numFmtId="4" fontId="102" fillId="110" borderId="83" applyNumberFormat="0" applyProtection="0">
      <alignment horizontal="left" vertical="center" indent="1"/>
    </xf>
    <xf numFmtId="176" fontId="95" fillId="76" borderId="58" applyNumberFormat="0" applyProtection="0">
      <alignment horizontal="left" vertical="center" indent="1"/>
    </xf>
    <xf numFmtId="176" fontId="95" fillId="76" borderId="58" applyNumberFormat="0" applyProtection="0">
      <alignment horizontal="left" vertical="center" indent="1"/>
    </xf>
    <xf numFmtId="4" fontId="102" fillId="110" borderId="83" applyNumberFormat="0" applyProtection="0">
      <alignment horizontal="center" vertical="top" wrapText="1"/>
    </xf>
    <xf numFmtId="4" fontId="102" fillId="110" borderId="83" applyNumberFormat="0" applyProtection="0">
      <alignment horizontal="center" vertical="top" wrapText="1"/>
    </xf>
    <xf numFmtId="176" fontId="95" fillId="76" borderId="58" applyNumberFormat="0" applyProtection="0">
      <alignment horizontal="left" vertical="center" indent="1"/>
    </xf>
    <xf numFmtId="176" fontId="95" fillId="76" borderId="58" applyNumberFormat="0" applyProtection="0">
      <alignment horizontal="left" vertical="center" indent="1"/>
    </xf>
    <xf numFmtId="176" fontId="95" fillId="76" borderId="58" applyNumberFormat="0" applyProtection="0">
      <alignment horizontal="left" vertical="center" indent="1"/>
    </xf>
    <xf numFmtId="176" fontId="95" fillId="76" borderId="58" applyNumberFormat="0" applyProtection="0">
      <alignment horizontal="left" vertical="center" indent="1"/>
    </xf>
    <xf numFmtId="176" fontId="95" fillId="76" borderId="58" applyNumberFormat="0" applyProtection="0">
      <alignment horizontal="left" vertical="center" indent="1"/>
    </xf>
    <xf numFmtId="176" fontId="95" fillId="76" borderId="58" applyNumberFormat="0" applyProtection="0">
      <alignment horizontal="left" vertical="center" indent="1"/>
    </xf>
    <xf numFmtId="176" fontId="95" fillId="76" borderId="58" applyNumberFormat="0" applyProtection="0">
      <alignment horizontal="left" vertical="center" indent="1"/>
    </xf>
    <xf numFmtId="176" fontId="95" fillId="76" borderId="58" applyNumberFormat="0" applyProtection="0">
      <alignment horizontal="left" vertical="center" indent="1"/>
    </xf>
    <xf numFmtId="176" fontId="102" fillId="97" borderId="83" applyNumberFormat="0" applyProtection="0">
      <alignment horizontal="left" vertical="top" indent="1"/>
    </xf>
    <xf numFmtId="176" fontId="102" fillId="97" borderId="83" applyNumberFormat="0" applyProtection="0">
      <alignment horizontal="left" vertical="top" indent="1"/>
    </xf>
    <xf numFmtId="176" fontId="95" fillId="76" borderId="58" applyNumberFormat="0" applyProtection="0">
      <alignment horizontal="left" vertical="center" indent="1"/>
    </xf>
    <xf numFmtId="176" fontId="95" fillId="76" borderId="58" applyNumberFormat="0" applyProtection="0">
      <alignment horizontal="left" vertical="center" indent="1"/>
    </xf>
    <xf numFmtId="176" fontId="95" fillId="76" borderId="58" applyNumberFormat="0" applyProtection="0">
      <alignment horizontal="left" vertical="center" indent="1"/>
    </xf>
    <xf numFmtId="176" fontId="95" fillId="76" borderId="58" applyNumberFormat="0" applyProtection="0">
      <alignment horizontal="left" vertical="center" indent="1"/>
    </xf>
    <xf numFmtId="176" fontId="95" fillId="76" borderId="58" applyNumberFormat="0" applyProtection="0">
      <alignment horizontal="left" vertical="center" indent="1"/>
    </xf>
    <xf numFmtId="176" fontId="341" fillId="0" borderId="0"/>
    <xf numFmtId="176" fontId="341" fillId="0" borderId="0"/>
    <xf numFmtId="176" fontId="341" fillId="0" borderId="0"/>
    <xf numFmtId="176" fontId="341" fillId="0" borderId="0"/>
    <xf numFmtId="176" fontId="341" fillId="0" borderId="0"/>
    <xf numFmtId="176" fontId="341" fillId="0" borderId="0"/>
    <xf numFmtId="176" fontId="341" fillId="0" borderId="0"/>
    <xf numFmtId="176" fontId="341" fillId="0" borderId="0"/>
    <xf numFmtId="176" fontId="341" fillId="0" borderId="0"/>
    <xf numFmtId="176" fontId="341" fillId="0" borderId="0"/>
    <xf numFmtId="176" fontId="341" fillId="0" borderId="0"/>
    <xf numFmtId="4" fontId="342" fillId="112" borderId="0" applyNumberFormat="0" applyProtection="0">
      <alignment horizontal="left" vertical="center" indent="1"/>
    </xf>
    <xf numFmtId="4" fontId="342" fillId="112" borderId="0" applyNumberFormat="0" applyProtection="0">
      <alignment horizontal="left" vertical="center" indent="1"/>
    </xf>
    <xf numFmtId="176" fontId="341" fillId="0" borderId="0"/>
    <xf numFmtId="4" fontId="343" fillId="68" borderId="58" applyNumberFormat="0" applyProtection="0">
      <alignment horizontal="right" vertical="center"/>
    </xf>
    <xf numFmtId="4" fontId="343" fillId="48" borderId="83" applyNumberFormat="0" applyProtection="0">
      <alignment horizontal="right" vertical="center"/>
    </xf>
    <xf numFmtId="4" fontId="343" fillId="48" borderId="83" applyNumberFormat="0" applyProtection="0">
      <alignment horizontal="right" vertical="center"/>
    </xf>
    <xf numFmtId="4" fontId="343" fillId="68" borderId="58" applyNumberFormat="0" applyProtection="0">
      <alignment horizontal="right" vertical="center"/>
    </xf>
    <xf numFmtId="176" fontId="95" fillId="43" borderId="0" applyNumberFormat="0" applyFont="0" applyBorder="0" applyAlignment="0" applyProtection="0"/>
    <xf numFmtId="176" fontId="95" fillId="43" borderId="0" applyNumberFormat="0" applyFont="0" applyBorder="0" applyAlignment="0" applyProtection="0"/>
    <xf numFmtId="176" fontId="95" fillId="47" borderId="0" applyNumberFormat="0" applyFont="0" applyBorder="0" applyAlignment="0" applyProtection="0"/>
    <xf numFmtId="176" fontId="95" fillId="47" borderId="0" applyNumberFormat="0" applyFont="0" applyBorder="0" applyAlignment="0" applyProtection="0"/>
    <xf numFmtId="176" fontId="95" fillId="54" borderId="0" applyNumberFormat="0" applyFont="0" applyBorder="0" applyAlignment="0" applyProtection="0"/>
    <xf numFmtId="176" fontId="95" fillId="54" borderId="0" applyNumberFormat="0" applyFont="0" applyBorder="0" applyAlignment="0" applyProtection="0"/>
    <xf numFmtId="176" fontId="95" fillId="0" borderId="0" applyNumberFormat="0" applyFont="0" applyFill="0" applyBorder="0" applyAlignment="0" applyProtection="0"/>
    <xf numFmtId="176" fontId="95" fillId="0" borderId="0" applyNumberFormat="0" applyFont="0" applyFill="0" applyBorder="0" applyAlignment="0" applyProtection="0"/>
    <xf numFmtId="176" fontId="95" fillId="54" borderId="0" applyNumberFormat="0" applyFont="0" applyBorder="0" applyAlignment="0" applyProtection="0"/>
    <xf numFmtId="176" fontId="95" fillId="54" borderId="0" applyNumberFormat="0" applyFont="0" applyBorder="0" applyAlignment="0" applyProtection="0"/>
    <xf numFmtId="176" fontId="95" fillId="0" borderId="0" applyNumberFormat="0" applyFont="0" applyFill="0" applyBorder="0" applyAlignment="0" applyProtection="0"/>
    <xf numFmtId="176" fontId="95" fillId="0" borderId="0" applyNumberFormat="0" applyFont="0" applyFill="0" applyBorder="0" applyAlignment="0" applyProtection="0"/>
    <xf numFmtId="176" fontId="95" fillId="0" borderId="0" applyNumberFormat="0" applyFont="0" applyBorder="0" applyAlignment="0" applyProtection="0"/>
    <xf numFmtId="176" fontId="95" fillId="0" borderId="0" applyNumberFormat="0" applyFont="0" applyBorder="0" applyAlignment="0" applyProtection="0"/>
    <xf numFmtId="176" fontId="155" fillId="0" borderId="41">
      <alignment vertical="center"/>
    </xf>
    <xf numFmtId="176" fontId="156" fillId="0" borderId="0"/>
    <xf numFmtId="176" fontId="344" fillId="0" borderId="0" applyNumberFormat="0" applyFill="0" applyBorder="0" applyProtection="0">
      <alignment horizontal="left" vertical="center"/>
    </xf>
    <xf numFmtId="176" fontId="344" fillId="0" borderId="0" applyNumberFormat="0" applyFill="0" applyBorder="0" applyProtection="0">
      <alignment horizontal="left" vertical="center"/>
    </xf>
    <xf numFmtId="176" fontId="344" fillId="0" borderId="0" applyNumberFormat="0" applyFill="0" applyBorder="0" applyProtection="0">
      <alignment horizontal="left" vertical="center"/>
    </xf>
    <xf numFmtId="176" fontId="344" fillId="0" borderId="0" applyNumberFormat="0" applyFill="0" applyBorder="0" applyProtection="0">
      <alignment horizontal="left" vertical="center"/>
    </xf>
    <xf numFmtId="176" fontId="344" fillId="0" borderId="0" applyNumberFormat="0" applyFill="0" applyBorder="0" applyProtection="0">
      <alignment horizontal="left" vertical="center"/>
    </xf>
    <xf numFmtId="176" fontId="344" fillId="0" borderId="0" applyNumberFormat="0" applyFill="0" applyBorder="0" applyProtection="0">
      <alignment horizontal="left" vertical="center"/>
    </xf>
    <xf numFmtId="176" fontId="344" fillId="0" borderId="0" applyNumberFormat="0" applyFill="0" applyBorder="0" applyProtection="0">
      <alignment horizontal="left" vertical="center"/>
    </xf>
    <xf numFmtId="176" fontId="344" fillId="0" borderId="0" applyNumberFormat="0" applyFill="0" applyBorder="0" applyProtection="0">
      <alignment horizontal="left" vertical="center"/>
    </xf>
    <xf numFmtId="176" fontId="344" fillId="0" borderId="0" applyNumberFormat="0" applyFill="0" applyBorder="0" applyProtection="0">
      <alignment horizontal="left" vertical="center"/>
    </xf>
    <xf numFmtId="176" fontId="344" fillId="0" borderId="0" applyNumberFormat="0" applyFill="0" applyBorder="0" applyProtection="0">
      <alignment horizontal="left" vertical="center"/>
    </xf>
    <xf numFmtId="176" fontId="344" fillId="0" borderId="0" applyNumberFormat="0" applyFill="0" applyBorder="0" applyProtection="0">
      <alignment horizontal="left" vertical="center"/>
    </xf>
    <xf numFmtId="176" fontId="345" fillId="113" borderId="0"/>
    <xf numFmtId="176" fontId="345" fillId="113" borderId="0">
      <alignment wrapText="1"/>
    </xf>
    <xf numFmtId="176" fontId="344" fillId="0" borderId="0" applyNumberFormat="0" applyFill="0" applyBorder="0" applyProtection="0">
      <alignment horizontal="left" vertical="center"/>
    </xf>
    <xf numFmtId="1" fontId="95" fillId="73" borderId="33"/>
    <xf numFmtId="1" fontId="95" fillId="73" borderId="33"/>
    <xf numFmtId="1" fontId="95" fillId="73" borderId="33"/>
    <xf numFmtId="176" fontId="346" fillId="114" borderId="0"/>
    <xf numFmtId="49" fontId="347" fillId="114" borderId="0"/>
    <xf numFmtId="49" fontId="348" fillId="114" borderId="86"/>
    <xf numFmtId="49" fontId="348" fillId="114" borderId="0"/>
    <xf numFmtId="176" fontId="346" fillId="35" borderId="86">
      <protection locked="0"/>
    </xf>
    <xf numFmtId="176" fontId="346" fillId="114" borderId="0"/>
    <xf numFmtId="176" fontId="349" fillId="115" borderId="0"/>
    <xf numFmtId="176" fontId="349" fillId="88" borderId="0"/>
    <xf numFmtId="176" fontId="349" fillId="101" borderId="0"/>
    <xf numFmtId="38" fontId="95" fillId="0" borderId="0" applyFont="0" applyFill="0" applyBorder="0" applyAlignment="0" applyProtection="0"/>
    <xf numFmtId="318" fontId="87" fillId="0" borderId="0" applyFont="0" applyFill="0" applyBorder="0" applyAlignment="0" applyProtection="0"/>
    <xf numFmtId="176" fontId="301" fillId="116" borderId="0" applyNumberFormat="0" applyFont="0" applyBorder="0" applyAlignment="0">
      <protection locked="0"/>
    </xf>
    <xf numFmtId="38" fontId="105" fillId="117" borderId="0" applyNumberFormat="0" applyFont="0" applyBorder="0" applyAlignment="0" applyProtection="0"/>
    <xf numFmtId="176" fontId="336" fillId="1" borderId="12" applyNumberFormat="0" applyFont="0" applyAlignment="0">
      <alignment horizontal="center"/>
    </xf>
    <xf numFmtId="176" fontId="336" fillId="1" borderId="12" applyNumberFormat="0" applyFont="0" applyAlignment="0">
      <alignment horizontal="center"/>
    </xf>
    <xf numFmtId="176" fontId="336" fillId="1" borderId="12" applyNumberFormat="0" applyFont="0" applyAlignment="0">
      <alignment horizontal="center"/>
    </xf>
    <xf numFmtId="176" fontId="336" fillId="1" borderId="12" applyNumberFormat="0" applyFont="0" applyAlignment="0">
      <alignment horizontal="center"/>
    </xf>
    <xf numFmtId="176" fontId="336" fillId="1" borderId="12" applyNumberFormat="0" applyFont="0" applyAlignment="0">
      <alignment horizontal="center"/>
    </xf>
    <xf numFmtId="176" fontId="336" fillId="1" borderId="12" applyNumberFormat="0" applyFont="0" applyAlignment="0">
      <alignment horizontal="center"/>
    </xf>
    <xf numFmtId="176" fontId="336" fillId="1" borderId="12" applyNumberFormat="0" applyFont="0" applyAlignment="0">
      <alignment horizontal="center"/>
    </xf>
    <xf numFmtId="176" fontId="336" fillId="1" borderId="12" applyNumberFormat="0" applyFont="0" applyAlignment="0">
      <alignment horizontal="center"/>
    </xf>
    <xf numFmtId="176" fontId="336" fillId="1" borderId="12" applyNumberFormat="0" applyFont="0" applyAlignment="0">
      <alignment horizontal="center"/>
    </xf>
    <xf numFmtId="176" fontId="336" fillId="1" borderId="12" applyNumberFormat="0" applyFont="0" applyAlignment="0">
      <alignment horizontal="center"/>
    </xf>
    <xf numFmtId="176" fontId="336" fillId="1" borderId="12" applyNumberFormat="0" applyFont="0" applyAlignment="0">
      <alignment horizontal="center"/>
    </xf>
    <xf numFmtId="176" fontId="178" fillId="117" borderId="0" applyNumberFormat="0" applyFont="0" applyBorder="0" applyAlignment="0" applyProtection="0"/>
    <xf numFmtId="176" fontId="178" fillId="117" borderId="0" applyNumberFormat="0" applyFont="0" applyBorder="0" applyAlignment="0" applyProtection="0"/>
    <xf numFmtId="176" fontId="95" fillId="0" borderId="0"/>
    <xf numFmtId="176" fontId="350" fillId="73" borderId="42"/>
    <xf numFmtId="176" fontId="351" fillId="72" borderId="0">
      <alignment vertical="top"/>
    </xf>
    <xf numFmtId="176" fontId="95" fillId="35" borderId="0" applyNumberFormat="0"/>
    <xf numFmtId="40" fontId="108" fillId="0" borderId="0" applyFont="0" applyFill="0" applyBorder="0" applyAlignment="0" applyProtection="0"/>
    <xf numFmtId="40" fontId="108" fillId="0" borderId="0" applyFont="0" applyFill="0" applyBorder="0" applyAlignment="0" applyProtection="0"/>
    <xf numFmtId="40" fontId="108" fillId="0" borderId="0" applyFont="0" applyFill="0" applyBorder="0" applyAlignment="0" applyProtection="0"/>
    <xf numFmtId="40" fontId="108" fillId="0" borderId="0" applyFont="0" applyFill="0" applyBorder="0" applyAlignment="0" applyProtection="0"/>
    <xf numFmtId="40" fontId="108" fillId="0" borderId="0" applyFont="0" applyFill="0" applyBorder="0" applyAlignment="0" applyProtection="0"/>
    <xf numFmtId="40" fontId="108" fillId="0" borderId="0" applyFont="0" applyFill="0" applyBorder="0" applyAlignment="0" applyProtection="0"/>
    <xf numFmtId="40" fontId="108" fillId="0" borderId="0" applyFont="0" applyFill="0" applyBorder="0" applyAlignment="0" applyProtection="0"/>
    <xf numFmtId="40" fontId="108" fillId="0" borderId="0" applyFont="0" applyFill="0" applyBorder="0" applyAlignment="0" applyProtection="0"/>
    <xf numFmtId="40" fontId="108" fillId="0" borderId="0" applyFont="0" applyFill="0" applyBorder="0" applyAlignment="0" applyProtection="0"/>
    <xf numFmtId="40" fontId="108" fillId="0" borderId="0" applyFont="0" applyFill="0" applyBorder="0" applyAlignment="0" applyProtection="0"/>
    <xf numFmtId="40" fontId="108" fillId="0" borderId="0" applyFont="0" applyFill="0" applyBorder="0" applyAlignment="0" applyProtection="0"/>
    <xf numFmtId="319" fontId="95" fillId="0" borderId="0" applyFont="0" applyFill="0" applyBorder="0" applyAlignment="0" applyProtection="0"/>
    <xf numFmtId="319" fontId="95" fillId="0" borderId="0" applyFont="0" applyFill="0" applyBorder="0" applyAlignment="0" applyProtection="0"/>
    <xf numFmtId="319" fontId="95" fillId="0" borderId="0" applyFont="0" applyFill="0" applyBorder="0" applyAlignment="0" applyProtection="0"/>
    <xf numFmtId="319" fontId="95" fillId="0" borderId="0" applyFont="0" applyFill="0" applyBorder="0" applyAlignment="0" applyProtection="0"/>
    <xf numFmtId="319" fontId="95" fillId="0" borderId="0" applyFont="0" applyFill="0" applyBorder="0" applyAlignment="0" applyProtection="0"/>
    <xf numFmtId="319" fontId="95" fillId="0" borderId="0" applyFont="0" applyFill="0" applyBorder="0" applyAlignment="0" applyProtection="0"/>
    <xf numFmtId="319" fontId="95" fillId="0" borderId="0" applyFont="0" applyFill="0" applyBorder="0" applyAlignment="0" applyProtection="0"/>
    <xf numFmtId="320" fontId="95" fillId="0" borderId="0" applyFont="0" applyFill="0" applyBorder="0" applyAlignment="0" applyProtection="0"/>
    <xf numFmtId="320" fontId="95" fillId="0" borderId="0" applyFont="0" applyFill="0" applyBorder="0" applyAlignment="0" applyProtection="0"/>
    <xf numFmtId="320" fontId="95" fillId="0" borderId="0" applyFont="0" applyFill="0" applyBorder="0" applyAlignment="0" applyProtection="0"/>
    <xf numFmtId="320" fontId="95" fillId="0" borderId="0" applyFont="0" applyFill="0" applyBorder="0" applyAlignment="0" applyProtection="0"/>
    <xf numFmtId="320" fontId="95" fillId="0" borderId="0" applyFont="0" applyFill="0" applyBorder="0" applyAlignment="0" applyProtection="0"/>
    <xf numFmtId="320" fontId="95" fillId="0" borderId="0" applyFont="0" applyFill="0" applyBorder="0" applyAlignment="0" applyProtection="0"/>
    <xf numFmtId="320" fontId="95" fillId="0" borderId="0" applyFont="0" applyFill="0" applyBorder="0" applyAlignment="0" applyProtection="0"/>
    <xf numFmtId="176" fontId="352" fillId="0" borderId="0" applyProtection="0">
      <alignment vertical="center"/>
    </xf>
    <xf numFmtId="176" fontId="353" fillId="0" borderId="0" applyProtection="0">
      <alignment vertical="center"/>
    </xf>
    <xf numFmtId="176" fontId="354" fillId="0" borderId="0"/>
    <xf numFmtId="176" fontId="355" fillId="0" borderId="0" applyNumberFormat="0" applyFill="0" applyBorder="0" applyAlignment="0">
      <alignment horizontal="center"/>
    </xf>
    <xf numFmtId="176" fontId="355" fillId="0" borderId="0" applyNumberFormat="0" applyFill="0" applyBorder="0" applyAlignment="0">
      <alignment horizontal="center"/>
    </xf>
    <xf numFmtId="176" fontId="355" fillId="0" borderId="0" applyNumberFormat="0" applyFill="0" applyBorder="0" applyAlignment="0">
      <alignment horizontal="center"/>
    </xf>
    <xf numFmtId="176" fontId="355" fillId="0" borderId="0" applyNumberFormat="0" applyFill="0" applyBorder="0" applyAlignment="0">
      <alignment horizontal="center"/>
    </xf>
    <xf numFmtId="176" fontId="355" fillId="0" borderId="0" applyNumberFormat="0" applyFill="0" applyBorder="0" applyAlignment="0">
      <alignment horizontal="center"/>
    </xf>
    <xf numFmtId="176" fontId="355" fillId="0" borderId="0" applyNumberFormat="0" applyFill="0" applyBorder="0" applyAlignment="0">
      <alignment horizontal="center"/>
    </xf>
    <xf numFmtId="176" fontId="355" fillId="0" borderId="0" applyNumberFormat="0" applyFill="0" applyBorder="0" applyAlignment="0">
      <alignment horizontal="center"/>
    </xf>
    <xf numFmtId="176" fontId="355" fillId="0" borderId="0" applyNumberFormat="0" applyFill="0" applyBorder="0" applyAlignment="0">
      <alignment horizontal="center"/>
    </xf>
    <xf numFmtId="176" fontId="355" fillId="0" borderId="0" applyNumberFormat="0" applyFill="0" applyBorder="0" applyAlignment="0">
      <alignment horizontal="center"/>
    </xf>
    <xf numFmtId="176" fontId="355" fillId="0" borderId="0" applyNumberFormat="0" applyFill="0" applyBorder="0" applyAlignment="0">
      <alignment horizontal="center"/>
    </xf>
    <xf numFmtId="176" fontId="355" fillId="0" borderId="0" applyNumberFormat="0" applyFill="0" applyBorder="0" applyAlignment="0">
      <alignment horizontal="center"/>
    </xf>
    <xf numFmtId="176" fontId="355" fillId="0" borderId="0" applyNumberFormat="0" applyFill="0" applyBorder="0" applyAlignment="0">
      <alignment horizontal="center"/>
    </xf>
    <xf numFmtId="176" fontId="212" fillId="0" borderId="18"/>
    <xf numFmtId="167" fontId="212" fillId="0" borderId="18"/>
    <xf numFmtId="176" fontId="212" fillId="0" borderId="18"/>
    <xf numFmtId="167" fontId="212" fillId="0" borderId="18"/>
    <xf numFmtId="176" fontId="212" fillId="0" borderId="18"/>
    <xf numFmtId="176" fontId="275" fillId="0" borderId="0"/>
    <xf numFmtId="176" fontId="105" fillId="0" borderId="0"/>
    <xf numFmtId="176" fontId="95" fillId="75" borderId="33"/>
    <xf numFmtId="176" fontId="102" fillId="0" borderId="0">
      <alignment vertical="top"/>
    </xf>
    <xf numFmtId="176" fontId="110" fillId="0" borderId="0"/>
    <xf numFmtId="187" fontId="95" fillId="0" borderId="0">
      <alignment horizontal="left" wrapText="1"/>
    </xf>
    <xf numFmtId="187" fontId="95" fillId="0" borderId="0">
      <alignment horizontal="left" wrapText="1"/>
    </xf>
    <xf numFmtId="176" fontId="110" fillId="0" borderId="0"/>
    <xf numFmtId="187" fontId="95" fillId="0" borderId="0">
      <alignment horizontal="left" wrapText="1"/>
    </xf>
    <xf numFmtId="187" fontId="95" fillId="0" borderId="0">
      <alignment horizontal="left" wrapText="1"/>
    </xf>
    <xf numFmtId="187" fontId="95" fillId="0" borderId="0">
      <alignment horizontal="left" wrapText="1"/>
    </xf>
    <xf numFmtId="176" fontId="95" fillId="0" borderId="0" applyNumberFormat="0" applyFill="0" applyBorder="0" applyAlignment="0" applyProtection="0"/>
    <xf numFmtId="176" fontId="95" fillId="0" borderId="0">
      <alignment vertical="top"/>
    </xf>
    <xf numFmtId="176" fontId="95" fillId="0" borderId="0">
      <alignment vertical="top"/>
    </xf>
    <xf numFmtId="176" fontId="95" fillId="0" borderId="0">
      <alignment vertical="top"/>
    </xf>
    <xf numFmtId="183" fontId="95" fillId="0" borderId="0" applyFont="0" applyFill="0" applyBorder="0" applyAlignment="0" applyProtection="0"/>
    <xf numFmtId="176" fontId="95" fillId="0" borderId="0">
      <alignment vertical="top"/>
    </xf>
    <xf numFmtId="176" fontId="95" fillId="0" borderId="0">
      <alignment vertical="top"/>
    </xf>
    <xf numFmtId="176" fontId="95" fillId="0" borderId="0">
      <alignment vertical="top"/>
    </xf>
    <xf numFmtId="176" fontId="95" fillId="0" borderId="0">
      <alignment vertical="top"/>
    </xf>
    <xf numFmtId="176" fontId="95" fillId="0" borderId="0">
      <alignment vertical="top"/>
    </xf>
    <xf numFmtId="176" fontId="108" fillId="0" borderId="31" applyNumberFormat="0" applyFont="0" applyFill="0" applyAlignment="0" applyProtection="0">
      <alignment horizontal="left"/>
    </xf>
    <xf numFmtId="183" fontId="95" fillId="0" borderId="0" applyFont="0" applyFill="0" applyBorder="0" applyAlignment="0" applyProtection="0"/>
    <xf numFmtId="183" fontId="95" fillId="0" borderId="0" applyFont="0" applyFill="0" applyBorder="0" applyAlignment="0" applyProtection="0"/>
    <xf numFmtId="183" fontId="95" fillId="0" borderId="0" applyFont="0" applyFill="0" applyBorder="0" applyAlignment="0" applyProtection="0"/>
    <xf numFmtId="176" fontId="119" fillId="37" borderId="24" applyNumberFormat="0" applyProtection="0">
      <alignment horizontal="center" vertical="center" wrapText="1"/>
    </xf>
    <xf numFmtId="197" fontId="95" fillId="0" borderId="0" applyFont="0" applyFill="0" applyBorder="0" applyAlignment="0" applyProtection="0"/>
    <xf numFmtId="182" fontId="95" fillId="0" borderId="0" applyFont="0" applyFill="0" applyBorder="0" applyAlignment="0" applyProtection="0"/>
    <xf numFmtId="197" fontId="95" fillId="0" borderId="0" applyFont="0" applyFill="0" applyBorder="0" applyAlignment="0" applyProtection="0"/>
    <xf numFmtId="182" fontId="95" fillId="0" borderId="0" applyFont="0" applyFill="0" applyBorder="0" applyAlignment="0" applyProtection="0"/>
    <xf numFmtId="176" fontId="95" fillId="0" borderId="0"/>
    <xf numFmtId="182" fontId="95" fillId="0" borderId="0" applyFont="0" applyFill="0" applyBorder="0" applyAlignment="0" applyProtection="0"/>
    <xf numFmtId="176" fontId="95" fillId="0" borderId="0"/>
    <xf numFmtId="176" fontId="108" fillId="0" borderId="31" applyNumberFormat="0" applyFont="0" applyFill="0" applyAlignment="0" applyProtection="0">
      <alignment horizontal="left"/>
    </xf>
    <xf numFmtId="176" fontId="95" fillId="0" borderId="0"/>
    <xf numFmtId="317" fontId="176" fillId="118" borderId="33" applyProtection="0">
      <alignment horizontal="right" vertical="top"/>
    </xf>
    <xf numFmtId="14" fontId="163" fillId="0" borderId="0" applyFill="0" applyBorder="0" applyProtection="0">
      <alignment horizontal="left" vertical="top"/>
    </xf>
    <xf numFmtId="49" fontId="163" fillId="0" borderId="0" applyFill="0" applyBorder="0" applyProtection="0">
      <alignment horizontal="left" vertical="top"/>
    </xf>
    <xf numFmtId="3" fontId="163" fillId="0" borderId="0" applyFill="0" applyBorder="0" applyProtection="0">
      <alignment vertical="top"/>
    </xf>
    <xf numFmtId="4" fontId="163" fillId="0" borderId="0" applyFill="0" applyBorder="0" applyProtection="0">
      <alignment vertical="top"/>
    </xf>
    <xf numFmtId="317" fontId="163" fillId="0" borderId="0" applyFill="0" applyBorder="0" applyProtection="0">
      <alignment horizontal="right" vertical="top"/>
    </xf>
    <xf numFmtId="177" fontId="163" fillId="0" borderId="0" applyFill="0" applyBorder="0" applyProtection="0">
      <alignment horizontal="right" vertical="top"/>
    </xf>
    <xf numFmtId="176" fontId="163" fillId="0" borderId="0" applyFill="0" applyBorder="0" applyProtection="0">
      <alignment vertical="top"/>
    </xf>
    <xf numFmtId="176" fontId="95" fillId="0" borderId="0">
      <alignment vertical="top"/>
    </xf>
    <xf numFmtId="176" fontId="95" fillId="0" borderId="0">
      <alignment vertical="top"/>
    </xf>
    <xf numFmtId="176" fontId="95" fillId="0" borderId="33" applyNumberFormat="0" applyFont="0" applyFill="0" applyAlignment="0" applyProtection="0"/>
    <xf numFmtId="176" fontId="95" fillId="0" borderId="0">
      <alignment vertical="top"/>
    </xf>
    <xf numFmtId="176" fontId="95" fillId="0" borderId="0">
      <alignment vertical="top"/>
    </xf>
    <xf numFmtId="176" fontId="95" fillId="73" borderId="36" applyNumberFormat="0" applyProtection="0">
      <alignment horizontal="center" vertical="top" wrapText="1"/>
    </xf>
    <xf numFmtId="176" fontId="95" fillId="0" borderId="0">
      <alignment vertical="top"/>
    </xf>
    <xf numFmtId="176" fontId="95" fillId="0" borderId="0">
      <alignment vertical="top"/>
    </xf>
    <xf numFmtId="176" fontId="95" fillId="0" borderId="0">
      <alignment vertical="top"/>
    </xf>
    <xf numFmtId="176" fontId="95" fillId="0" borderId="0">
      <alignment vertical="top"/>
    </xf>
    <xf numFmtId="176" fontId="223" fillId="0" borderId="0">
      <alignment horizontal="left" indent="2"/>
    </xf>
    <xf numFmtId="317" fontId="105" fillId="0" borderId="0"/>
    <xf numFmtId="176" fontId="356" fillId="0" borderId="0" applyNumberFormat="0" applyBorder="0" applyProtection="0">
      <alignment vertical="top"/>
    </xf>
    <xf numFmtId="176" fontId="357" fillId="0" borderId="0">
      <alignment vertical="top"/>
    </xf>
    <xf numFmtId="176" fontId="358" fillId="111" borderId="0"/>
    <xf numFmtId="176" fontId="359" fillId="0" borderId="0"/>
    <xf numFmtId="176" fontId="142" fillId="0" borderId="87" applyFill="0" applyBorder="0" applyProtection="0">
      <alignment vertical="center"/>
    </xf>
    <xf numFmtId="176" fontId="142" fillId="0" borderId="0" applyNumberFormat="0" applyFill="0" applyBorder="0" applyAlignment="0" applyProtection="0">
      <alignment horizontal="left" vertical="center"/>
    </xf>
    <xf numFmtId="176" fontId="142" fillId="0" borderId="87" applyFill="0" applyBorder="0" applyProtection="0">
      <alignment vertical="center"/>
    </xf>
    <xf numFmtId="176" fontId="142" fillId="0" borderId="0" applyNumberFormat="0" applyFill="0" applyBorder="0" applyAlignment="0" applyProtection="0">
      <alignment horizontal="left" vertical="center"/>
    </xf>
    <xf numFmtId="176" fontId="142" fillId="0" borderId="87" applyFill="0" applyBorder="0" applyProtection="0">
      <alignment vertical="center"/>
    </xf>
    <xf numFmtId="176" fontId="142" fillId="0" borderId="0" applyNumberFormat="0" applyFill="0" applyBorder="0" applyAlignment="0" applyProtection="0">
      <alignment horizontal="left" vertical="center"/>
    </xf>
    <xf numFmtId="176" fontId="142" fillId="0" borderId="87" applyFill="0" applyBorder="0" applyProtection="0">
      <alignment vertical="center"/>
    </xf>
    <xf numFmtId="176" fontId="142" fillId="0" borderId="0" applyNumberFormat="0" applyFill="0" applyBorder="0" applyAlignment="0" applyProtection="0">
      <alignment horizontal="left" vertical="center"/>
    </xf>
    <xf numFmtId="173" fontId="156" fillId="0" borderId="0"/>
    <xf numFmtId="176" fontId="360" fillId="73" borderId="15"/>
    <xf numFmtId="40" fontId="361" fillId="0" borderId="0" applyBorder="0">
      <alignment horizontal="right"/>
    </xf>
    <xf numFmtId="280" fontId="180" fillId="0" borderId="88" applyNumberFormat="0" applyFill="0" applyAlignment="0" applyProtection="0">
      <alignment vertical="center"/>
    </xf>
    <xf numFmtId="321" fontId="325" fillId="0" borderId="63" applyFont="0" applyFill="0" applyBorder="0">
      <alignment horizontal="center" vertical="center"/>
    </xf>
    <xf numFmtId="311" fontId="95" fillId="0" borderId="0" applyFill="0" applyBorder="0" applyAlignment="0" applyProtection="0"/>
    <xf numFmtId="38" fontId="362" fillId="0" borderId="0" applyFill="0" applyBorder="0" applyAlignment="0" applyProtection="0"/>
    <xf numFmtId="176" fontId="232" fillId="73" borderId="89">
      <alignment horizontal="left"/>
    </xf>
    <xf numFmtId="176" fontId="232" fillId="0" borderId="0">
      <alignment horizontal="left"/>
    </xf>
    <xf numFmtId="176" fontId="223" fillId="119" borderId="89" applyNumberFormat="0" applyFont="0" applyAlignment="0">
      <alignment horizontal="left"/>
    </xf>
    <xf numFmtId="176" fontId="223" fillId="119" borderId="89" applyNumberFormat="0" applyFont="0" applyAlignment="0">
      <alignment horizontal="left"/>
    </xf>
    <xf numFmtId="176" fontId="223" fillId="119" borderId="89" applyNumberFormat="0" applyFont="0" applyAlignment="0">
      <alignment horizontal="left"/>
    </xf>
    <xf numFmtId="176" fontId="232" fillId="0" borderId="0">
      <alignment horizontal="left" indent="2"/>
    </xf>
    <xf numFmtId="3" fontId="363" fillId="80" borderId="0" applyBorder="0">
      <alignment vertical="center"/>
    </xf>
    <xf numFmtId="3" fontId="232" fillId="0" borderId="0">
      <alignment vertical="center"/>
    </xf>
    <xf numFmtId="3" fontId="248" fillId="0" borderId="0" applyBorder="0"/>
    <xf numFmtId="3" fontId="121" fillId="0" borderId="15" applyBorder="0"/>
    <xf numFmtId="176" fontId="123" fillId="73" borderId="33">
      <protection locked="0"/>
    </xf>
    <xf numFmtId="176" fontId="142" fillId="0" borderId="10">
      <alignment horizontal="center"/>
    </xf>
    <xf numFmtId="322" fontId="138" fillId="0" borderId="0" applyFill="0" applyBorder="0" applyProtection="0"/>
    <xf numFmtId="322" fontId="138" fillId="0" borderId="0" applyFill="0" applyBorder="0" applyProtection="0"/>
    <xf numFmtId="176" fontId="142" fillId="0" borderId="10">
      <alignment horizontal="center"/>
    </xf>
    <xf numFmtId="176" fontId="142" fillId="0" borderId="10">
      <alignment horizontal="center"/>
    </xf>
    <xf numFmtId="176" fontId="142" fillId="0" borderId="10">
      <alignment horizontal="centerContinuous"/>
    </xf>
    <xf numFmtId="176" fontId="142" fillId="0" borderId="10">
      <alignment horizontal="centerContinuous"/>
    </xf>
    <xf numFmtId="176" fontId="142" fillId="0" borderId="10">
      <alignment horizontal="centerContinuous"/>
    </xf>
    <xf numFmtId="322" fontId="138" fillId="0" borderId="0" applyFill="0" applyBorder="0" applyProtection="0"/>
    <xf numFmtId="322" fontId="138" fillId="0" borderId="0" applyFill="0" applyBorder="0" applyProtection="0"/>
    <xf numFmtId="176" fontId="142" fillId="0" borderId="18">
      <alignment horizontal="centerContinuous"/>
    </xf>
    <xf numFmtId="176" fontId="142" fillId="0" borderId="18">
      <alignment horizontal="centerContinuous"/>
    </xf>
    <xf numFmtId="176" fontId="142" fillId="0" borderId="18">
      <alignment horizontal="centerContinuous"/>
    </xf>
    <xf numFmtId="176" fontId="142" fillId="0" borderId="10">
      <alignment horizontal="center"/>
    </xf>
    <xf numFmtId="176" fontId="142" fillId="0" borderId="10">
      <alignment horizontal="center"/>
    </xf>
    <xf numFmtId="280" fontId="111" fillId="0" borderId="90" applyNumberFormat="0" applyFont="0" applyFill="0" applyAlignment="0" applyProtection="0">
      <alignment vertical="center"/>
    </xf>
    <xf numFmtId="176" fontId="111" fillId="73" borderId="0" applyNumberFormat="0" applyFont="0" applyBorder="0" applyAlignment="0" applyProtection="0">
      <alignment vertical="center"/>
    </xf>
    <xf numFmtId="176" fontId="111" fillId="0" borderId="0" applyNumberFormat="0" applyFont="0" applyFill="0" applyAlignment="0" applyProtection="0">
      <alignment vertical="center"/>
    </xf>
    <xf numFmtId="280" fontId="111" fillId="0" borderId="0" applyNumberFormat="0" applyFont="0" applyBorder="0" applyAlignment="0" applyProtection="0">
      <alignment vertical="center"/>
    </xf>
    <xf numFmtId="49" fontId="111" fillId="0" borderId="0" applyFont="0" applyFill="0" applyBorder="0" applyAlignment="0" applyProtection="0">
      <alignment horizontal="center" vertical="center"/>
    </xf>
    <xf numFmtId="49" fontId="102" fillId="0" borderId="0" applyFill="0" applyBorder="0" applyAlignment="0"/>
    <xf numFmtId="222" fontId="95" fillId="0" borderId="0" applyFill="0" applyBorder="0" applyAlignment="0"/>
    <xf numFmtId="323" fontId="164" fillId="0" borderId="0" applyFill="0" applyBorder="0" applyAlignment="0"/>
    <xf numFmtId="222" fontId="95" fillId="0" borderId="0" applyFill="0" applyBorder="0" applyAlignment="0"/>
    <xf numFmtId="324" fontId="164" fillId="0" borderId="0" applyFill="0" applyBorder="0" applyAlignment="0"/>
    <xf numFmtId="0" fontId="364" fillId="0" borderId="0" applyNumberFormat="0" applyFill="0" applyBorder="0" applyAlignment="0" applyProtection="0"/>
    <xf numFmtId="0" fontId="365" fillId="0" borderId="0" applyNumberFormat="0" applyFill="0" applyBorder="0" applyAlignment="0" applyProtection="0"/>
    <xf numFmtId="0" fontId="211" fillId="0" borderId="0" applyNumberFormat="0" applyFill="0" applyBorder="0" applyAlignment="0" applyProtection="0"/>
    <xf numFmtId="0" fontId="366" fillId="0" borderId="0" applyNumberFormat="0" applyFill="0" applyBorder="0" applyAlignment="0" applyProtection="0"/>
    <xf numFmtId="325" fontId="95" fillId="0" borderId="0" applyFont="0" applyFill="0" applyBorder="0" applyAlignment="0" applyProtection="0"/>
    <xf numFmtId="326" fontId="95" fillId="0" borderId="0" applyFont="0" applyFill="0" applyBorder="0" applyAlignment="0" applyProtection="0"/>
    <xf numFmtId="12" fontId="367" fillId="0" borderId="0" applyFill="0" applyBorder="0"/>
    <xf numFmtId="176" fontId="223" fillId="0" borderId="0">
      <alignment horizontal="center"/>
    </xf>
    <xf numFmtId="176" fontId="223" fillId="0" borderId="0">
      <alignment horizontal="center"/>
    </xf>
    <xf numFmtId="15" fontId="223" fillId="0" borderId="0">
      <alignment horizontal="center"/>
    </xf>
    <xf numFmtId="15" fontId="223" fillId="0" borderId="0">
      <alignment horizontal="center"/>
    </xf>
    <xf numFmtId="169" fontId="95" fillId="0" borderId="0"/>
    <xf numFmtId="12" fontId="367" fillId="0" borderId="0"/>
    <xf numFmtId="327" fontId="95" fillId="0" borderId="0" applyFont="0" applyFill="0" applyBorder="0" applyAlignment="0" applyProtection="0"/>
    <xf numFmtId="12" fontId="368" fillId="0" borderId="91" applyBorder="0" applyAlignment="0">
      <alignment horizontal="center"/>
    </xf>
    <xf numFmtId="176" fontId="156" fillId="0" borderId="0" applyNumberFormat="0" applyFill="0" applyBorder="0" applyAlignment="0" applyProtection="0"/>
    <xf numFmtId="176" fontId="369" fillId="0" borderId="0" applyNumberForma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6" fontId="370" fillId="0" borderId="0" applyNumberFormat="0" applyFill="0" applyBorder="0" applyAlignment="0" applyProtection="0"/>
    <xf numFmtId="176" fontId="370" fillId="0" borderId="0" applyNumberFormat="0" applyFill="0" applyBorder="0" applyAlignment="0" applyProtection="0"/>
    <xf numFmtId="0" fontId="95" fillId="0" borderId="0"/>
    <xf numFmtId="176" fontId="370" fillId="0" borderId="0" applyNumberFormat="0" applyFill="0" applyBorder="0" applyAlignment="0" applyProtection="0"/>
    <xf numFmtId="176" fontId="370" fillId="0" borderId="0" applyNumberFormat="0" applyFill="0" applyBorder="0" applyAlignment="0" applyProtection="0"/>
    <xf numFmtId="176" fontId="370" fillId="0" borderId="0" applyNumberFormat="0" applyFill="0" applyBorder="0" applyAlignment="0" applyProtection="0"/>
    <xf numFmtId="0" fontId="70" fillId="0" borderId="0" applyNumberFormat="0" applyFill="0" applyBorder="0" applyAlignment="0" applyProtection="0"/>
    <xf numFmtId="0" fontId="95" fillId="0" borderId="0"/>
    <xf numFmtId="176" fontId="370" fillId="0" borderId="0" applyNumberFormat="0" applyFill="0" applyBorder="0" applyAlignment="0" applyProtection="0"/>
    <xf numFmtId="176" fontId="370" fillId="0" borderId="0" applyNumberFormat="0" applyFill="0" applyBorder="0" applyAlignment="0" applyProtection="0"/>
    <xf numFmtId="0" fontId="95" fillId="0" borderId="0"/>
    <xf numFmtId="176" fontId="370" fillId="0" borderId="0" applyNumberFormat="0" applyFill="0" applyBorder="0" applyAlignment="0" applyProtection="0"/>
    <xf numFmtId="176" fontId="370" fillId="0" borderId="0" applyNumberFormat="0" applyFill="0" applyBorder="0" applyAlignment="0" applyProtection="0"/>
    <xf numFmtId="176" fontId="370" fillId="0" borderId="0" applyNumberFormat="0" applyFill="0" applyBorder="0" applyAlignment="0" applyProtection="0"/>
    <xf numFmtId="0" fontId="70" fillId="0" borderId="0" applyNumberFormat="0" applyFill="0" applyBorder="0" applyAlignment="0" applyProtection="0"/>
    <xf numFmtId="0" fontId="95" fillId="0" borderId="0"/>
    <xf numFmtId="176" fontId="370" fillId="0" borderId="0" applyNumberFormat="0" applyFill="0" applyBorder="0" applyAlignment="0" applyProtection="0"/>
    <xf numFmtId="0" fontId="95" fillId="0" borderId="0"/>
    <xf numFmtId="0" fontId="70" fillId="0" borderId="0" applyNumberFormat="0" applyFill="0" applyBorder="0" applyAlignment="0" applyProtection="0"/>
    <xf numFmtId="0" fontId="95" fillId="0" borderId="0"/>
    <xf numFmtId="176" fontId="370" fillId="0" borderId="0" applyNumberFormat="0" applyFill="0" applyBorder="0" applyAlignment="0" applyProtection="0"/>
    <xf numFmtId="0" fontId="95" fillId="0" borderId="0"/>
    <xf numFmtId="176" fontId="370" fillId="0" borderId="0" applyNumberFormat="0" applyFill="0" applyBorder="0" applyAlignment="0" applyProtection="0"/>
    <xf numFmtId="0" fontId="95" fillId="0" borderId="0"/>
    <xf numFmtId="0" fontId="95" fillId="0" borderId="0"/>
    <xf numFmtId="0" fontId="95" fillId="0" borderId="0"/>
    <xf numFmtId="0" fontId="95" fillId="0" borderId="0"/>
    <xf numFmtId="176" fontId="119" fillId="37" borderId="24" applyNumberFormat="0" applyProtection="0">
      <alignment horizontal="left" vertical="center"/>
    </xf>
    <xf numFmtId="176" fontId="119" fillId="37" borderId="24" applyNumberFormat="0" applyProtection="0">
      <alignment horizontal="left" vertical="center"/>
    </xf>
    <xf numFmtId="176" fontId="119" fillId="37" borderId="24" applyNumberFormat="0" applyProtection="0">
      <alignment horizontal="left" vertical="center"/>
    </xf>
    <xf numFmtId="176" fontId="119" fillId="37" borderId="24" applyNumberFormat="0" applyProtection="0">
      <alignment horizontal="left" vertical="center"/>
    </xf>
    <xf numFmtId="176" fontId="119" fillId="37" borderId="24" applyNumberFormat="0" applyProtection="0">
      <alignment horizontal="left" vertical="center"/>
    </xf>
    <xf numFmtId="176" fontId="119" fillId="37" borderId="24" applyNumberFormat="0" applyProtection="0">
      <alignment horizontal="left" vertical="center"/>
    </xf>
    <xf numFmtId="176" fontId="119" fillId="37" borderId="24" applyNumberFormat="0" applyProtection="0">
      <alignment horizontal="left" vertical="center"/>
    </xf>
    <xf numFmtId="176" fontId="119" fillId="37" borderId="24" applyNumberFormat="0" applyProtection="0">
      <alignment horizontal="left" vertical="center"/>
    </xf>
    <xf numFmtId="176" fontId="119" fillId="37" borderId="24" applyNumberFormat="0" applyProtection="0">
      <alignment horizontal="left" vertical="center"/>
    </xf>
    <xf numFmtId="176" fontId="119" fillId="37" borderId="24" applyNumberFormat="0" applyProtection="0">
      <alignment horizontal="left" vertical="center"/>
    </xf>
    <xf numFmtId="176" fontId="119" fillId="37" borderId="24" applyNumberFormat="0" applyProtection="0">
      <alignment horizontal="left" vertical="center"/>
    </xf>
    <xf numFmtId="176" fontId="119" fillId="37" borderId="24" applyNumberFormat="0" applyProtection="0">
      <alignment horizontal="left" vertical="center"/>
    </xf>
    <xf numFmtId="176" fontId="95" fillId="0" borderId="0">
      <alignment horizontal="center"/>
    </xf>
    <xf numFmtId="176" fontId="371" fillId="0" borderId="0">
      <alignment horizontal="center"/>
    </xf>
    <xf numFmtId="1" fontId="372" fillId="0" borderId="92"/>
    <xf numFmtId="176" fontId="95" fillId="73" borderId="0" applyNumberFormat="0" applyFont="0" applyBorder="0" applyAlignment="0"/>
    <xf numFmtId="238" fontId="180" fillId="0" borderId="0"/>
    <xf numFmtId="176" fontId="232" fillId="0" borderId="0" applyNumberFormat="0" applyFill="0" applyBorder="0" applyAlignment="0" applyProtection="0"/>
    <xf numFmtId="176" fontId="180" fillId="0" borderId="0" applyNumberFormat="0" applyFill="0" applyBorder="0" applyAlignment="0" applyProtection="0"/>
    <xf numFmtId="0" fontId="373" fillId="0" borderId="0" applyNumberFormat="0" applyFill="0" applyBorder="0" applyAlignment="0" applyProtection="0"/>
    <xf numFmtId="0" fontId="374" fillId="0" borderId="93" applyNumberFormat="0" applyFill="0" applyAlignment="0" applyProtection="0"/>
    <xf numFmtId="0" fontId="375" fillId="0" borderId="46" applyNumberFormat="0" applyFill="0" applyAlignment="0" applyProtection="0"/>
    <xf numFmtId="0" fontId="376" fillId="0" borderId="48" applyNumberFormat="0" applyFill="0" applyAlignment="0" applyProtection="0"/>
    <xf numFmtId="0" fontId="377" fillId="0" borderId="48" applyNumberFormat="0" applyFill="0" applyAlignment="0" applyProtection="0"/>
    <xf numFmtId="0" fontId="204" fillId="0" borderId="94" applyNumberFormat="0" applyFill="0" applyAlignment="0" applyProtection="0"/>
    <xf numFmtId="0" fontId="205" fillId="0" borderId="50" applyNumberFormat="0" applyFill="0" applyAlignment="0" applyProtection="0"/>
    <xf numFmtId="0" fontId="370" fillId="0" borderId="0" applyNumberFormat="0" applyFill="0" applyBorder="0" applyAlignment="0" applyProtection="0"/>
    <xf numFmtId="176" fontId="378" fillId="0" borderId="0"/>
    <xf numFmtId="38" fontId="110" fillId="0" borderId="0"/>
    <xf numFmtId="176" fontId="151" fillId="0" borderId="95" applyNumberFormat="0" applyFont="0" applyFill="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0" fillId="0" borderId="9" applyNumberFormat="0" applyFill="0" applyAlignment="0" applyProtection="0"/>
    <xf numFmtId="176" fontId="108" fillId="0" borderId="82" applyNumberFormat="0" applyFont="0" applyFill="0" applyAlignment="0" applyProtection="0"/>
    <xf numFmtId="176" fontId="108" fillId="0" borderId="82" applyNumberFormat="0" applyFont="0" applyFill="0" applyAlignment="0" applyProtection="0"/>
    <xf numFmtId="0" fontId="84" fillId="0" borderId="9" applyNumberFormat="0" applyFill="0" applyAlignment="0" applyProtection="0"/>
    <xf numFmtId="176" fontId="108" fillId="0" borderId="82" applyNumberFormat="0" applyFont="0" applyFill="0" applyAlignment="0" applyProtection="0"/>
    <xf numFmtId="176" fontId="108" fillId="0" borderId="82" applyNumberFormat="0" applyFont="0" applyFill="0" applyAlignment="0" applyProtection="0"/>
    <xf numFmtId="176" fontId="108" fillId="0" borderId="82" applyNumberFormat="0" applyFont="0" applyFill="0" applyAlignment="0" applyProtection="0"/>
    <xf numFmtId="0" fontId="197" fillId="0" borderId="95">
      <protection locked="0"/>
    </xf>
    <xf numFmtId="0" fontId="95" fillId="0" borderId="0"/>
    <xf numFmtId="176" fontId="108" fillId="0" borderId="82" applyNumberFormat="0" applyFont="0" applyFill="0" applyAlignment="0" applyProtection="0"/>
    <xf numFmtId="176" fontId="108" fillId="0" borderId="82" applyNumberFormat="0" applyFont="0" applyFill="0" applyAlignment="0" applyProtection="0"/>
    <xf numFmtId="0" fontId="95" fillId="0" borderId="0"/>
    <xf numFmtId="176" fontId="108" fillId="0" borderId="82" applyNumberFormat="0" applyFont="0" applyFill="0" applyAlignment="0" applyProtection="0"/>
    <xf numFmtId="176" fontId="108" fillId="0" borderId="82" applyNumberFormat="0" applyFont="0" applyFill="0" applyAlignment="0" applyProtection="0"/>
    <xf numFmtId="176" fontId="108" fillId="0" borderId="82" applyNumberFormat="0" applyFont="0" applyFill="0" applyAlignment="0" applyProtection="0"/>
    <xf numFmtId="0" fontId="84" fillId="0" borderId="9" applyNumberFormat="0" applyFill="0" applyAlignment="0" applyProtection="0"/>
    <xf numFmtId="0" fontId="95" fillId="0" borderId="0"/>
    <xf numFmtId="176" fontId="379" fillId="0" borderId="96" applyNumberFormat="0" applyFill="0" applyAlignment="0" applyProtection="0"/>
    <xf numFmtId="176" fontId="379" fillId="0" borderId="96" applyNumberFormat="0" applyFill="0" applyAlignment="0" applyProtection="0"/>
    <xf numFmtId="0" fontId="95" fillId="0" borderId="0"/>
    <xf numFmtId="176" fontId="379" fillId="0" borderId="96" applyNumberFormat="0" applyFill="0" applyAlignment="0" applyProtection="0"/>
    <xf numFmtId="176" fontId="379" fillId="0" borderId="96" applyNumberFormat="0" applyFill="0" applyAlignment="0" applyProtection="0"/>
    <xf numFmtId="176" fontId="379" fillId="0" borderId="96" applyNumberFormat="0" applyFill="0" applyAlignment="0" applyProtection="0"/>
    <xf numFmtId="0" fontId="84" fillId="0" borderId="9" applyNumberFormat="0" applyFill="0" applyAlignment="0" applyProtection="0"/>
    <xf numFmtId="0" fontId="95" fillId="0" borderId="0"/>
    <xf numFmtId="176" fontId="379" fillId="0" borderId="96" applyNumberFormat="0" applyFill="0" applyAlignment="0" applyProtection="0"/>
    <xf numFmtId="176" fontId="379" fillId="0" borderId="96" applyNumberFormat="0" applyFill="0" applyAlignment="0" applyProtection="0"/>
    <xf numFmtId="176" fontId="379" fillId="0" borderId="96" applyNumberFormat="0" applyFill="0" applyAlignment="0" applyProtection="0"/>
    <xf numFmtId="176" fontId="379" fillId="0" borderId="96" applyNumberFormat="0" applyFill="0" applyAlignment="0" applyProtection="0"/>
    <xf numFmtId="176" fontId="379" fillId="0" borderId="96" applyNumberFormat="0" applyFill="0" applyAlignment="0" applyProtection="0"/>
    <xf numFmtId="0" fontId="95" fillId="0" borderId="0"/>
    <xf numFmtId="0" fontId="95" fillId="0" borderId="0"/>
    <xf numFmtId="0" fontId="95" fillId="0" borderId="0"/>
    <xf numFmtId="0" fontId="95" fillId="0" borderId="0"/>
    <xf numFmtId="0" fontId="95" fillId="0" borderId="0"/>
    <xf numFmtId="176" fontId="104" fillId="0" borderId="0"/>
    <xf numFmtId="280" fontId="180" fillId="71" borderId="0" applyNumberFormat="0" applyAlignment="0" applyProtection="0">
      <alignment vertical="center"/>
    </xf>
    <xf numFmtId="169" fontId="95" fillId="0" borderId="95"/>
    <xf numFmtId="238" fontId="176" fillId="0" borderId="43"/>
    <xf numFmtId="183" fontId="105" fillId="0" borderId="43" applyAlignment="0"/>
    <xf numFmtId="300" fontId="105" fillId="0" borderId="43" applyAlignment="0"/>
    <xf numFmtId="238" fontId="176" fillId="0" borderId="43"/>
    <xf numFmtId="9" fontId="95" fillId="0" borderId="0"/>
    <xf numFmtId="9" fontId="95" fillId="0" borderId="0"/>
    <xf numFmtId="9" fontId="95" fillId="0" borderId="0"/>
    <xf numFmtId="176" fontId="380" fillId="120" borderId="33"/>
    <xf numFmtId="182" fontId="95" fillId="0" borderId="0" applyFont="0" applyFill="0" applyBorder="0" applyAlignment="0" applyProtection="0"/>
    <xf numFmtId="181" fontId="95" fillId="0" borderId="0" applyFont="0" applyFill="0" applyBorder="0" applyAlignment="0" applyProtection="0"/>
    <xf numFmtId="10" fontId="381" fillId="0" borderId="97" applyNumberFormat="0" applyFont="0" applyFill="0" applyAlignment="0" applyProtection="0"/>
    <xf numFmtId="176" fontId="111" fillId="0" borderId="0" applyNumberFormat="0" applyFont="0" applyBorder="0" applyAlignment="0" applyProtection="0">
      <alignment vertical="center"/>
    </xf>
    <xf numFmtId="37" fontId="163" fillId="74" borderId="0" applyNumberFormat="0" applyBorder="0" applyAlignment="0" applyProtection="0"/>
    <xf numFmtId="37" fontId="163" fillId="0" borderId="0"/>
    <xf numFmtId="3" fontId="382" fillId="0" borderId="98" applyProtection="0"/>
    <xf numFmtId="212" fontId="331" fillId="73" borderId="15" applyBorder="0">
      <alignment horizontal="right" vertical="center"/>
      <protection locked="0"/>
    </xf>
    <xf numFmtId="176" fontId="111" fillId="0" borderId="0" applyNumberFormat="0" applyFont="0" applyAlignment="0" applyProtection="0">
      <alignment vertical="center"/>
    </xf>
    <xf numFmtId="176" fontId="383" fillId="0" borderId="0">
      <alignment vertical="top"/>
    </xf>
    <xf numFmtId="328" fontId="163" fillId="0" borderId="0" applyNumberFormat="0"/>
    <xf numFmtId="328" fontId="163" fillId="0" borderId="0" applyNumberFormat="0"/>
    <xf numFmtId="328" fontId="163" fillId="0" borderId="0" applyNumberFormat="0"/>
    <xf numFmtId="329" fontId="95" fillId="0" borderId="19" applyFill="0" applyBorder="0" applyProtection="0">
      <alignment horizontal="right" vertical="center" wrapText="1"/>
    </xf>
    <xf numFmtId="197" fontId="95" fillId="0" borderId="0" applyFont="0" applyFill="0" applyBorder="0" applyAlignment="0" applyProtection="0"/>
    <xf numFmtId="180" fontId="95" fillId="0" borderId="0" applyFont="0" applyFill="0" applyBorder="0" applyAlignment="0" applyProtection="0"/>
    <xf numFmtId="22" fontId="95" fillId="0" borderId="0" applyFont="0" applyFill="0" applyBorder="0" applyAlignment="0" applyProtection="0"/>
    <xf numFmtId="173" fontId="95" fillId="0" borderId="0" applyFont="0" applyFill="0" applyBorder="0" applyAlignment="0" applyProtection="0"/>
    <xf numFmtId="173" fontId="95" fillId="0" borderId="0" applyFont="0" applyFill="0" applyBorder="0" applyAlignment="0" applyProtection="0"/>
    <xf numFmtId="173" fontId="95" fillId="0" borderId="0" applyFont="0" applyFill="0" applyBorder="0" applyAlignment="0" applyProtection="0"/>
    <xf numFmtId="173" fontId="95" fillId="0" borderId="0" applyFont="0" applyFill="0" applyBorder="0" applyAlignment="0" applyProtection="0"/>
    <xf numFmtId="173" fontId="95" fillId="0" borderId="0" applyFont="0" applyFill="0" applyBorder="0" applyAlignment="0" applyProtection="0"/>
    <xf numFmtId="173" fontId="95" fillId="0" borderId="0" applyFont="0" applyFill="0" applyBorder="0" applyAlignment="0" applyProtection="0"/>
    <xf numFmtId="173" fontId="95" fillId="0" borderId="0" applyFont="0" applyFill="0" applyBorder="0" applyAlignment="0" applyProtection="0"/>
    <xf numFmtId="173"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176" fontId="95" fillId="0" borderId="0" applyFont="0" applyFill="0" applyBorder="0" applyAlignment="0" applyProtection="0"/>
    <xf numFmtId="287" fontId="95" fillId="0" borderId="0" applyFont="0" applyFill="0" applyBorder="0" applyAlignment="0" applyProtection="0"/>
    <xf numFmtId="287" fontId="95" fillId="0" borderId="0" applyFont="0" applyFill="0" applyBorder="0" applyAlignment="0" applyProtection="0"/>
    <xf numFmtId="287" fontId="95" fillId="0" borderId="0" applyFont="0" applyFill="0" applyBorder="0" applyAlignment="0" applyProtection="0"/>
    <xf numFmtId="287" fontId="95" fillId="0" borderId="0" applyFont="0" applyFill="0" applyBorder="0" applyAlignment="0" applyProtection="0"/>
    <xf numFmtId="287" fontId="95" fillId="0" borderId="0" applyFont="0" applyFill="0" applyBorder="0" applyAlignment="0" applyProtection="0"/>
    <xf numFmtId="287" fontId="95" fillId="0" borderId="0" applyFont="0" applyFill="0" applyBorder="0" applyAlignment="0" applyProtection="0"/>
    <xf numFmtId="287" fontId="95" fillId="0" borderId="0" applyFont="0" applyFill="0" applyBorder="0" applyAlignment="0" applyProtection="0"/>
    <xf numFmtId="287" fontId="95" fillId="0" borderId="0" applyFont="0" applyFill="0" applyBorder="0" applyAlignment="0" applyProtection="0"/>
    <xf numFmtId="287" fontId="95" fillId="0" borderId="0" applyFont="0" applyFill="0" applyBorder="0" applyAlignment="0" applyProtection="0"/>
    <xf numFmtId="287" fontId="95" fillId="0" borderId="0" applyFont="0" applyFill="0" applyBorder="0" applyAlignment="0" applyProtection="0"/>
    <xf numFmtId="287" fontId="95" fillId="0" borderId="0" applyFont="0" applyFill="0" applyBorder="0" applyAlignment="0" applyProtection="0"/>
    <xf numFmtId="287" fontId="95" fillId="0" borderId="0" applyFont="0" applyFill="0" applyBorder="0" applyAlignment="0" applyProtection="0"/>
    <xf numFmtId="287" fontId="95" fillId="0" borderId="0" applyFont="0" applyFill="0" applyBorder="0" applyAlignment="0" applyProtection="0"/>
    <xf numFmtId="287" fontId="95" fillId="0" borderId="0" applyFont="0" applyFill="0" applyBorder="0" applyAlignment="0" applyProtection="0"/>
    <xf numFmtId="287" fontId="95" fillId="0" borderId="0" applyFont="0" applyFill="0" applyBorder="0" applyAlignment="0" applyProtection="0"/>
    <xf numFmtId="287" fontId="95" fillId="0" borderId="0" applyFont="0" applyFill="0" applyBorder="0" applyAlignment="0" applyProtection="0"/>
    <xf numFmtId="287" fontId="95" fillId="0" borderId="0" applyFont="0" applyFill="0" applyBorder="0" applyAlignment="0" applyProtection="0"/>
    <xf numFmtId="287" fontId="95" fillId="0" borderId="0" applyFont="0" applyFill="0" applyBorder="0" applyAlignment="0" applyProtection="0"/>
    <xf numFmtId="287" fontId="95" fillId="0" borderId="0" applyFont="0" applyFill="0" applyBorder="0" applyAlignment="0" applyProtection="0"/>
    <xf numFmtId="287" fontId="95" fillId="0" borderId="0" applyFont="0" applyFill="0" applyBorder="0" applyAlignment="0" applyProtection="0"/>
    <xf numFmtId="287" fontId="95" fillId="0" borderId="0" applyFont="0" applyFill="0" applyBorder="0" applyAlignment="0" applyProtection="0"/>
    <xf numFmtId="287" fontId="95" fillId="0" borderId="0" applyFont="0" applyFill="0" applyBorder="0" applyAlignment="0" applyProtection="0"/>
    <xf numFmtId="287" fontId="95" fillId="0" borderId="0" applyFont="0" applyFill="0" applyBorder="0" applyAlignment="0" applyProtection="0"/>
    <xf numFmtId="287" fontId="95" fillId="0" borderId="0" applyFont="0" applyFill="0" applyBorder="0" applyAlignment="0" applyProtection="0"/>
    <xf numFmtId="0" fontId="103" fillId="0" borderId="0" applyNumberFormat="0" applyFill="0" applyBorder="0" applyAlignment="0" applyProtection="0"/>
    <xf numFmtId="176" fontId="364" fillId="0" borderId="0" applyNumberFormat="0" applyFill="0" applyBorder="0" applyAlignment="0" applyProtection="0"/>
    <xf numFmtId="176" fontId="364" fillId="0" borderId="0" applyNumberFormat="0" applyFill="0" applyBorder="0" applyAlignment="0" applyProtection="0"/>
    <xf numFmtId="0" fontId="95" fillId="0" borderId="0"/>
    <xf numFmtId="176" fontId="364" fillId="0" borderId="0" applyNumberFormat="0" applyFill="0" applyBorder="0" applyAlignment="0" applyProtection="0"/>
    <xf numFmtId="176" fontId="364" fillId="0" borderId="0" applyNumberFormat="0" applyFill="0" applyBorder="0" applyAlignment="0" applyProtection="0"/>
    <xf numFmtId="176" fontId="364" fillId="0" borderId="0" applyNumberFormat="0" applyFill="0" applyBorder="0" applyAlignment="0" applyProtection="0"/>
    <xf numFmtId="0" fontId="82" fillId="0" borderId="0" applyNumberFormat="0" applyFill="0" applyBorder="0" applyAlignment="0" applyProtection="0"/>
    <xf numFmtId="0" fontId="95" fillId="0" borderId="0"/>
    <xf numFmtId="176" fontId="364" fillId="0" borderId="0" applyNumberFormat="0" applyFill="0" applyBorder="0" applyAlignment="0" applyProtection="0"/>
    <xf numFmtId="176" fontId="364" fillId="0" borderId="0" applyNumberFormat="0" applyFill="0" applyBorder="0" applyAlignment="0" applyProtection="0"/>
    <xf numFmtId="0" fontId="95" fillId="0" borderId="0"/>
    <xf numFmtId="176" fontId="364" fillId="0" borderId="0" applyNumberFormat="0" applyFill="0" applyBorder="0" applyAlignment="0" applyProtection="0"/>
    <xf numFmtId="176" fontId="364" fillId="0" borderId="0" applyNumberFormat="0" applyFill="0" applyBorder="0" applyAlignment="0" applyProtection="0"/>
    <xf numFmtId="176" fontId="364" fillId="0" borderId="0" applyNumberFormat="0" applyFill="0" applyBorder="0" applyAlignment="0" applyProtection="0"/>
    <xf numFmtId="0" fontId="82" fillId="0" borderId="0" applyNumberFormat="0" applyFill="0" applyBorder="0" applyAlignment="0" applyProtection="0"/>
    <xf numFmtId="0" fontId="95" fillId="0" borderId="0"/>
    <xf numFmtId="176" fontId="364" fillId="0" borderId="0" applyNumberFormat="0" applyFill="0" applyBorder="0" applyAlignment="0" applyProtection="0"/>
    <xf numFmtId="0" fontId="95" fillId="0" borderId="0"/>
    <xf numFmtId="0" fontId="82" fillId="0" borderId="0" applyNumberFormat="0" applyFill="0" applyBorder="0" applyAlignment="0" applyProtection="0"/>
    <xf numFmtId="0" fontId="95" fillId="0" borderId="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76" fontId="108" fillId="37" borderId="0" applyNumberFormat="0" applyBorder="0" applyProtection="0">
      <alignment horizontal="left"/>
    </xf>
    <xf numFmtId="176" fontId="108" fillId="37" borderId="0" applyNumberFormat="0" applyBorder="0" applyProtection="0">
      <alignment horizontal="left"/>
    </xf>
    <xf numFmtId="176" fontId="108" fillId="37" borderId="0" applyNumberFormat="0" applyBorder="0" applyProtection="0">
      <alignment horizontal="left"/>
    </xf>
    <xf numFmtId="176" fontId="108" fillId="37" borderId="0" applyNumberFormat="0" applyBorder="0" applyProtection="0">
      <alignment horizontal="left"/>
    </xf>
    <xf numFmtId="176" fontId="108" fillId="37" borderId="0" applyNumberFormat="0" applyBorder="0" applyProtection="0">
      <alignment horizontal="left"/>
    </xf>
    <xf numFmtId="176" fontId="108" fillId="37" borderId="0" applyNumberFormat="0" applyBorder="0" applyProtection="0">
      <alignment horizontal="left"/>
    </xf>
    <xf numFmtId="176" fontId="108" fillId="37" borderId="0" applyNumberFormat="0" applyBorder="0" applyProtection="0">
      <alignment horizontal="left"/>
    </xf>
    <xf numFmtId="176" fontId="108" fillId="37" borderId="0" applyNumberFormat="0" applyBorder="0" applyProtection="0">
      <alignment horizontal="left"/>
    </xf>
    <xf numFmtId="176" fontId="108" fillId="37" borderId="0" applyNumberFormat="0" applyBorder="0" applyProtection="0">
      <alignment horizontal="left"/>
    </xf>
    <xf numFmtId="176" fontId="108" fillId="37" borderId="0" applyNumberFormat="0" applyBorder="0" applyProtection="0">
      <alignment horizontal="left"/>
    </xf>
    <xf numFmtId="176" fontId="108" fillId="37" borderId="0" applyNumberFormat="0" applyBorder="0" applyProtection="0">
      <alignment horizontal="left"/>
    </xf>
    <xf numFmtId="176" fontId="108" fillId="37" borderId="0" applyNumberFormat="0" applyBorder="0" applyProtection="0">
      <alignment horizontal="left"/>
    </xf>
    <xf numFmtId="176" fontId="384" fillId="0" borderId="0" applyNumberFormat="0" applyFont="0" applyFill="0" applyBorder="0" applyProtection="0">
      <alignment horizontal="center" vertical="center" wrapText="1"/>
    </xf>
    <xf numFmtId="1" fontId="95" fillId="0" borderId="0">
      <alignment horizontal="center"/>
    </xf>
    <xf numFmtId="1" fontId="111" fillId="0" borderId="0"/>
    <xf numFmtId="330" fontId="138" fillId="0" borderId="0"/>
    <xf numFmtId="330" fontId="138" fillId="0" borderId="0"/>
    <xf numFmtId="331" fontId="138" fillId="0" borderId="0" applyFill="0" applyProtection="0"/>
    <xf numFmtId="331" fontId="138" fillId="0" borderId="0" applyFill="0" applyProtection="0"/>
    <xf numFmtId="176" fontId="312" fillId="121" borderId="99" applyNumberFormat="0" applyFont="0" applyBorder="0" applyAlignment="0" applyProtection="0">
      <alignment horizontal="right"/>
    </xf>
    <xf numFmtId="176" fontId="95" fillId="0" borderId="0"/>
    <xf numFmtId="332" fontId="116" fillId="0" borderId="0" applyFont="0" applyFill="0" applyBorder="0" applyAlignment="0" applyProtection="0"/>
    <xf numFmtId="333" fontId="116" fillId="0" borderId="0" applyFont="0" applyFill="0" applyBorder="0" applyAlignment="0" applyProtection="0"/>
    <xf numFmtId="176" fontId="95" fillId="0" borderId="0" applyFont="0" applyFill="0" applyBorder="0" applyAlignment="0" applyProtection="0"/>
    <xf numFmtId="333" fontId="116" fillId="0" borderId="0" applyFont="0" applyFill="0" applyBorder="0" applyAlignment="0" applyProtection="0"/>
    <xf numFmtId="181" fontId="112" fillId="0" borderId="0" applyFont="0" applyFill="0" applyBorder="0" applyAlignment="0" applyProtection="0"/>
    <xf numFmtId="182" fontId="112" fillId="0" borderId="0" applyFont="0" applyFill="0" applyBorder="0" applyAlignment="0" applyProtection="0"/>
    <xf numFmtId="176" fontId="112" fillId="0" borderId="0"/>
    <xf numFmtId="180" fontId="112" fillId="0" borderId="0" applyFont="0" applyFill="0" applyBorder="0" applyAlignment="0" applyProtection="0"/>
    <xf numFmtId="183" fontId="112" fillId="0" borderId="0" applyFont="0" applyFill="0" applyBorder="0" applyAlignment="0" applyProtection="0"/>
    <xf numFmtId="334" fontId="95" fillId="0" borderId="0" applyFont="0" applyFill="0" applyBorder="0" applyAlignment="0" applyProtection="0"/>
    <xf numFmtId="334" fontId="95" fillId="0" borderId="0" applyFont="0" applyFill="0" applyBorder="0" applyAlignment="0" applyProtection="0"/>
    <xf numFmtId="334" fontId="95" fillId="0" borderId="0" applyFont="0" applyFill="0" applyBorder="0" applyAlignment="0" applyProtection="0"/>
    <xf numFmtId="334" fontId="95" fillId="0" borderId="0" applyFont="0" applyFill="0" applyBorder="0" applyAlignment="0" applyProtection="0"/>
    <xf numFmtId="334" fontId="95" fillId="0" borderId="0" applyFont="0" applyFill="0" applyBorder="0" applyAlignment="0" applyProtection="0"/>
    <xf numFmtId="334" fontId="95" fillId="0" borderId="0" applyFont="0" applyFill="0" applyBorder="0" applyAlignment="0" applyProtection="0"/>
    <xf numFmtId="334" fontId="95" fillId="0" borderId="0" applyFont="0" applyFill="0" applyBorder="0" applyAlignment="0" applyProtection="0"/>
    <xf numFmtId="0" fontId="95" fillId="0" borderId="0"/>
    <xf numFmtId="9" fontId="86" fillId="0" borderId="0" applyFont="0" applyFill="0" applyBorder="0" applyAlignment="0" applyProtection="0"/>
    <xf numFmtId="0" fontId="158" fillId="0" borderId="0"/>
    <xf numFmtId="0" fontId="67" fillId="0" borderId="0"/>
    <xf numFmtId="43" fontId="67" fillId="0" borderId="0" applyFont="0" applyFill="0" applyBorder="0" applyAlignment="0" applyProtection="0"/>
    <xf numFmtId="43" fontId="66"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0" fontId="392" fillId="0" borderId="0"/>
    <xf numFmtId="0" fontId="95" fillId="0" borderId="0"/>
    <xf numFmtId="0" fontId="95" fillId="0" borderId="0"/>
    <xf numFmtId="0" fontId="95" fillId="0" borderId="0"/>
    <xf numFmtId="0" fontId="95" fillId="0" borderId="0"/>
    <xf numFmtId="0" fontId="95" fillId="0" borderId="0"/>
    <xf numFmtId="0" fontId="99" fillId="0" borderId="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0" fontId="393" fillId="0" borderId="0" applyNumberFormat="0" applyBorder="0" applyProtection="0">
      <alignment horizontal="left"/>
    </xf>
    <xf numFmtId="0" fontId="394" fillId="0" borderId="0" applyNumberFormat="0" applyBorder="0" applyProtection="0">
      <alignment horizontal="center" vertical="center" wrapText="1"/>
    </xf>
    <xf numFmtId="0" fontId="63" fillId="0" borderId="0"/>
    <xf numFmtId="0" fontId="62" fillId="0" borderId="0"/>
    <xf numFmtId="0" fontId="61" fillId="0" borderId="0"/>
    <xf numFmtId="43" fontId="61" fillId="0" borderId="0" applyFont="0" applyFill="0" applyBorder="0" applyAlignment="0" applyProtection="0"/>
    <xf numFmtId="0" fontId="60" fillId="0" borderId="0"/>
    <xf numFmtId="43" fontId="60" fillId="0" borderId="0" applyFont="0" applyFill="0" applyBorder="0" applyAlignment="0" applyProtection="0"/>
    <xf numFmtId="0" fontId="59" fillId="0" borderId="0"/>
    <xf numFmtId="0" fontId="95" fillId="0" borderId="0">
      <alignment horizontal="left" vertical="center"/>
    </xf>
    <xf numFmtId="43" fontId="58" fillId="0" borderId="0" applyFont="0" applyFill="0" applyBorder="0" applyAlignment="0" applyProtection="0"/>
    <xf numFmtId="0" fontId="95" fillId="0" borderId="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8" fillId="0" borderId="0"/>
    <xf numFmtId="43" fontId="57" fillId="0" borderId="0" applyFont="0" applyFill="0" applyBorder="0" applyAlignment="0" applyProtection="0"/>
    <xf numFmtId="43" fontId="57" fillId="0" borderId="0" applyFont="0" applyFill="0" applyBorder="0" applyAlignment="0" applyProtection="0"/>
    <xf numFmtId="0" fontId="57" fillId="0" borderId="0"/>
    <xf numFmtId="0" fontId="57" fillId="0" borderId="0"/>
    <xf numFmtId="0" fontId="57" fillId="0" borderId="0"/>
    <xf numFmtId="0" fontId="56" fillId="0" borderId="0"/>
    <xf numFmtId="164" fontId="86" fillId="0" borderId="0"/>
    <xf numFmtId="164" fontId="86" fillId="0" borderId="0"/>
    <xf numFmtId="338" fontId="279" fillId="0" borderId="11" applyFill="0" applyBorder="0" applyProtection="0">
      <alignment horizontal="right"/>
    </xf>
    <xf numFmtId="0" fontId="214" fillId="0" borderId="0" applyNumberFormat="0" applyFill="0" applyBorder="0" applyProtection="0">
      <alignment horizontal="center" vertical="center" wrapText="1"/>
    </xf>
    <xf numFmtId="1" fontId="142" fillId="0" borderId="0" applyNumberFormat="0" applyFill="0" applyBorder="0" applyProtection="0">
      <alignment horizontal="right" vertical="top"/>
    </xf>
    <xf numFmtId="339" fontId="279" fillId="0" borderId="0" applyNumberFormat="0" applyFill="0" applyBorder="0" applyProtection="0">
      <alignment horizontal="left"/>
    </xf>
    <xf numFmtId="0" fontId="142" fillId="0" borderId="0" applyNumberFormat="0" applyFill="0" applyBorder="0" applyProtection="0">
      <alignment horizontal="left" vertical="top"/>
    </xf>
    <xf numFmtId="0" fontId="55" fillId="0" borderId="0"/>
    <xf numFmtId="43" fontId="55" fillId="0" borderId="0" applyFont="0" applyFill="0" applyBorder="0" applyAlignment="0" applyProtection="0"/>
    <xf numFmtId="164" fontId="86" fillId="0" borderId="0"/>
    <xf numFmtId="164" fontId="86" fillId="0" borderId="0"/>
    <xf numFmtId="43" fontId="54" fillId="0" borderId="0" applyFont="0" applyFill="0" applyBorder="0" applyAlignment="0" applyProtection="0"/>
    <xf numFmtId="0" fontId="54" fillId="0" borderId="0"/>
    <xf numFmtId="164" fontId="86" fillId="0" borderId="0"/>
    <xf numFmtId="164" fontId="86" fillId="0" borderId="0"/>
    <xf numFmtId="0" fontId="53" fillId="0" borderId="0"/>
    <xf numFmtId="43" fontId="53" fillId="0" borderId="0" applyFont="0" applyFill="0" applyBorder="0" applyAlignment="0" applyProtection="0"/>
    <xf numFmtId="0" fontId="52" fillId="0" borderId="0"/>
    <xf numFmtId="0" fontId="51" fillId="0" borderId="0"/>
    <xf numFmtId="43" fontId="5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49" fillId="0" borderId="0"/>
    <xf numFmtId="43" fontId="49" fillId="0" borderId="0" applyFont="0" applyFill="0" applyBorder="0" applyAlignment="0" applyProtection="0"/>
    <xf numFmtId="0" fontId="48" fillId="0" borderId="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43" fontId="47" fillId="0" borderId="0" applyFont="0" applyFill="0" applyBorder="0" applyAlignment="0" applyProtection="0"/>
    <xf numFmtId="0" fontId="47" fillId="0" borderId="0"/>
    <xf numFmtId="43" fontId="46" fillId="0" borderId="0" applyFont="0" applyFill="0" applyBorder="0" applyAlignment="0" applyProtection="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3" fillId="0" borderId="0"/>
    <xf numFmtId="9" fontId="42" fillId="0" borderId="0" applyFont="0" applyFill="0" applyBorder="0" applyAlignment="0" applyProtection="0"/>
    <xf numFmtId="0" fontId="42" fillId="0" borderId="0"/>
    <xf numFmtId="0" fontId="401" fillId="0" borderId="0" applyNumberForma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43" fontId="40" fillId="0" borderId="0" applyFont="0" applyFill="0" applyBorder="0" applyAlignment="0" applyProtection="0"/>
    <xf numFmtId="0" fontId="40"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0" fontId="39" fillId="0" borderId="0"/>
    <xf numFmtId="43" fontId="38" fillId="0" borderId="0" applyFont="0" applyFill="0" applyBorder="0" applyAlignment="0" applyProtection="0"/>
    <xf numFmtId="0" fontId="38" fillId="0" borderId="0"/>
    <xf numFmtId="0" fontId="38"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36" fillId="0" borderId="0" applyFont="0" applyFill="0" applyBorder="0" applyAlignment="0" applyProtection="0"/>
    <xf numFmtId="0" fontId="35"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4" fillId="0" borderId="0"/>
    <xf numFmtId="43" fontId="33" fillId="0" borderId="0" applyFont="0" applyFill="0" applyBorder="0" applyAlignment="0" applyProtection="0"/>
    <xf numFmtId="0" fontId="33" fillId="0" borderId="0"/>
    <xf numFmtId="0" fontId="33" fillId="0" borderId="0"/>
    <xf numFmtId="0" fontId="33" fillId="0" borderId="0"/>
    <xf numFmtId="0" fontId="32" fillId="0" borderId="0"/>
    <xf numFmtId="0" fontId="32" fillId="0" borderId="0"/>
    <xf numFmtId="0" fontId="31" fillId="0" borderId="0"/>
    <xf numFmtId="164" fontId="86" fillId="0" borderId="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44" fontId="86" fillId="0" borderId="0" applyFont="0" applyFill="0" applyBorder="0" applyAlignment="0" applyProtection="0"/>
    <xf numFmtId="38" fontId="105" fillId="0" borderId="37">
      <alignment vertical="center"/>
    </xf>
    <xf numFmtId="10" fontId="163" fillId="86" borderId="111" applyNumberFormat="0" applyBorder="0" applyAlignment="0" applyProtection="0"/>
    <xf numFmtId="0" fontId="267" fillId="5" borderId="4" applyNumberForma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87" fontId="95" fillId="0" borderId="0">
      <alignment horizontal="left" wrapText="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4" fontId="8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0" fillId="0" borderId="0"/>
    <xf numFmtId="0" fontId="29" fillId="0" borderId="0"/>
    <xf numFmtId="43" fontId="28"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43" fontId="26" fillId="0" borderId="0" applyFont="0" applyFill="0" applyBorder="0" applyAlignment="0" applyProtection="0"/>
    <xf numFmtId="0" fontId="26" fillId="0" borderId="0"/>
    <xf numFmtId="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4"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9" fontId="23"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43" fontId="23"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0" fontId="21" fillId="0" borderId="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19"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7" fillId="0" borderId="0" applyFont="0" applyFill="0" applyBorder="0" applyAlignment="0" applyProtection="0"/>
    <xf numFmtId="0" fontId="17"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2" fillId="0" borderId="0"/>
    <xf numFmtId="43" fontId="12" fillId="0" borderId="0" applyFont="0" applyFill="0" applyBorder="0" applyAlignment="0" applyProtection="0"/>
    <xf numFmtId="0" fontId="11" fillId="0" borderId="0"/>
    <xf numFmtId="0" fontId="10" fillId="0" borderId="0"/>
    <xf numFmtId="0" fontId="9" fillId="0" borderId="0"/>
    <xf numFmtId="43" fontId="9" fillId="0" borderId="0" applyFont="0" applyFill="0" applyBorder="0" applyAlignment="0" applyProtection="0"/>
    <xf numFmtId="0" fontId="9"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5"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cellStyleXfs>
  <cellXfs count="966">
    <xf numFmtId="164" fontId="0" fillId="0" borderId="0" xfId="0"/>
    <xf numFmtId="164" fontId="0" fillId="33" borderId="0" xfId="0" applyFill="1"/>
    <xf numFmtId="164" fontId="90" fillId="33" borderId="0" xfId="17" applyFont="1" applyFill="1"/>
    <xf numFmtId="164" fontId="86" fillId="33" borderId="0" xfId="17" applyFill="1"/>
    <xf numFmtId="164" fontId="86" fillId="33" borderId="0" xfId="17" applyFill="1" applyBorder="1"/>
    <xf numFmtId="166" fontId="86" fillId="33" borderId="0" xfId="21" applyNumberFormat="1" applyFont="1" applyFill="1" applyBorder="1" applyAlignment="1">
      <alignment horizontal="right" wrapText="1"/>
    </xf>
    <xf numFmtId="164" fontId="0" fillId="33" borderId="0" xfId="0" quotePrefix="1" applyFill="1" applyBorder="1"/>
    <xf numFmtId="166" fontId="86" fillId="33" borderId="0" xfId="17" applyNumberFormat="1" applyFill="1"/>
    <xf numFmtId="3" fontId="0" fillId="33" borderId="0" xfId="0" applyNumberFormat="1" applyFill="1" applyBorder="1"/>
    <xf numFmtId="164" fontId="0" fillId="33" borderId="0" xfId="0" applyFill="1" applyBorder="1"/>
    <xf numFmtId="164" fontId="90" fillId="33" borderId="0" xfId="0" applyFont="1" applyFill="1"/>
    <xf numFmtId="164" fontId="86" fillId="33" borderId="0" xfId="17" applyFont="1" applyFill="1"/>
    <xf numFmtId="164" fontId="86" fillId="33" borderId="0" xfId="17" applyFont="1" applyFill="1" applyBorder="1"/>
    <xf numFmtId="43" fontId="86" fillId="33" borderId="0" xfId="3" applyFont="1" applyFill="1"/>
    <xf numFmtId="169" fontId="86" fillId="33" borderId="0" xfId="3" applyNumberFormat="1" applyFont="1" applyFill="1"/>
    <xf numFmtId="4" fontId="86" fillId="33" borderId="0" xfId="17" applyNumberFormat="1" applyFont="1" applyFill="1"/>
    <xf numFmtId="164" fontId="86" fillId="33" borderId="97" xfId="17" applyFont="1" applyFill="1" applyBorder="1"/>
    <xf numFmtId="164" fontId="86" fillId="33" borderId="0" xfId="4" applyFill="1"/>
    <xf numFmtId="164" fontId="86" fillId="33" borderId="0" xfId="14" applyFont="1" applyFill="1" applyBorder="1"/>
    <xf numFmtId="0" fontId="104" fillId="33" borderId="0" xfId="13156" applyFont="1" applyFill="1" applyAlignment="1">
      <alignment horizontal="left"/>
    </xf>
    <xf numFmtId="0" fontId="95" fillId="33" borderId="0" xfId="13156" applyFont="1" applyFill="1"/>
    <xf numFmtId="0" fontId="95" fillId="33" borderId="0" xfId="13156" applyFont="1" applyFill="1" applyBorder="1"/>
    <xf numFmtId="0" fontId="104" fillId="33" borderId="0" xfId="13156" applyFont="1" applyFill="1"/>
    <xf numFmtId="238" fontId="95" fillId="33" borderId="0" xfId="13156" applyNumberFormat="1" applyFont="1" applyFill="1"/>
    <xf numFmtId="3" fontId="95" fillId="33" borderId="0" xfId="13156" applyNumberFormat="1" applyFont="1" applyFill="1"/>
    <xf numFmtId="0" fontId="104" fillId="33" borderId="0" xfId="13156" applyFont="1" applyFill="1" applyBorder="1" applyAlignment="1">
      <alignment horizontal="left"/>
    </xf>
    <xf numFmtId="0" fontId="95" fillId="33" borderId="0" xfId="13156" applyFont="1" applyFill="1" applyAlignment="1">
      <alignment horizontal="right"/>
    </xf>
    <xf numFmtId="238" fontId="95" fillId="33" borderId="0" xfId="13156" applyNumberFormat="1" applyFont="1" applyFill="1" applyBorder="1"/>
    <xf numFmtId="0" fontId="95" fillId="33" borderId="0" xfId="13156" applyFont="1" applyFill="1" applyAlignment="1"/>
    <xf numFmtId="173" fontId="98" fillId="33" borderId="0" xfId="21" applyNumberFormat="1" applyFont="1" applyFill="1" applyBorder="1" applyAlignment="1">
      <alignment horizontal="right" wrapText="1"/>
    </xf>
    <xf numFmtId="166" fontId="86"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0" fontId="103" fillId="33" borderId="0" xfId="13156" applyFont="1" applyFill="1" applyBorder="1" applyAlignment="1">
      <alignment horizontal="left"/>
    </xf>
    <xf numFmtId="164" fontId="86" fillId="33" borderId="0" xfId="4" applyFill="1" applyAlignment="1"/>
    <xf numFmtId="166" fontId="0" fillId="33" borderId="0" xfId="21" applyNumberFormat="1" applyFont="1" applyFill="1" applyBorder="1" applyAlignment="1">
      <alignment horizontal="right" wrapText="1"/>
    </xf>
    <xf numFmtId="169" fontId="86" fillId="33" borderId="0" xfId="1" applyNumberFormat="1" applyFont="1" applyFill="1"/>
    <xf numFmtId="164" fontId="86" fillId="33" borderId="0" xfId="14" applyFont="1" applyFill="1"/>
    <xf numFmtId="0" fontId="95" fillId="33" borderId="0" xfId="13156" applyFont="1" applyFill="1" applyBorder="1" applyAlignment="1">
      <alignment horizontal="right"/>
    </xf>
    <xf numFmtId="164" fontId="104" fillId="33" borderId="0" xfId="17" applyFont="1" applyFill="1"/>
    <xf numFmtId="164" fontId="389" fillId="33" borderId="0" xfId="17" applyFont="1" applyFill="1"/>
    <xf numFmtId="164" fontId="89" fillId="33" borderId="0" xfId="2" applyFill="1" applyBorder="1" applyAlignment="1" applyProtection="1"/>
    <xf numFmtId="4" fontId="89" fillId="33" borderId="0" xfId="2" applyNumberFormat="1" applyFill="1" applyAlignment="1" applyProtection="1"/>
    <xf numFmtId="164" fontId="0" fillId="33" borderId="0" xfId="0" applyFont="1" applyFill="1"/>
    <xf numFmtId="0" fontId="86" fillId="33" borderId="0" xfId="13179" applyFont="1" applyFill="1"/>
    <xf numFmtId="169" fontId="389" fillId="33" borderId="0" xfId="1" applyNumberFormat="1" applyFont="1" applyFill="1"/>
    <xf numFmtId="166" fontId="86" fillId="33" borderId="11" xfId="17" quotePrefix="1" applyNumberFormat="1" applyFont="1" applyFill="1" applyBorder="1" applyAlignment="1">
      <alignment horizontal="right"/>
    </xf>
    <xf numFmtId="166" fontId="0" fillId="33" borderId="11" xfId="17" applyNumberFormat="1" applyFont="1" applyFill="1" applyBorder="1" applyAlignment="1">
      <alignment horizontal="right"/>
    </xf>
    <xf numFmtId="166" fontId="86" fillId="33" borderId="0" xfId="17" applyNumberFormat="1" applyFont="1" applyFill="1" applyBorder="1" applyAlignment="1">
      <alignment horizontal="right"/>
    </xf>
    <xf numFmtId="166" fontId="0" fillId="33" borderId="0" xfId="17" applyNumberFormat="1" applyFont="1" applyFill="1" applyBorder="1" applyAlignment="1">
      <alignment horizontal="right"/>
    </xf>
    <xf numFmtId="166" fontId="0" fillId="33" borderId="0" xfId="17" quotePrefix="1" applyNumberFormat="1" applyFont="1" applyFill="1" applyBorder="1" applyAlignment="1">
      <alignment horizontal="right"/>
    </xf>
    <xf numFmtId="335" fontId="0" fillId="33" borderId="0" xfId="17" quotePrefix="1" applyNumberFormat="1" applyFont="1" applyFill="1" applyBorder="1" applyAlignment="1">
      <alignment horizontal="right"/>
    </xf>
    <xf numFmtId="335" fontId="86" fillId="33" borderId="0" xfId="17" applyNumberFormat="1" applyFont="1" applyFill="1" applyBorder="1" applyAlignment="1">
      <alignment horizontal="right"/>
    </xf>
    <xf numFmtId="4" fontId="0" fillId="33" borderId="0" xfId="17" applyNumberFormat="1" applyFont="1" applyFill="1" applyBorder="1" applyAlignment="1">
      <alignment horizontal="right"/>
    </xf>
    <xf numFmtId="175" fontId="95" fillId="33" borderId="0" xfId="28" applyNumberFormat="1" applyFont="1" applyFill="1" applyBorder="1" applyAlignment="1" applyProtection="1">
      <alignment horizontal="right"/>
    </xf>
    <xf numFmtId="170" fontId="0" fillId="33" borderId="0" xfId="0" quotePrefix="1" applyNumberFormat="1" applyFont="1" applyFill="1" applyBorder="1" applyAlignment="1">
      <alignment horizontal="right"/>
    </xf>
    <xf numFmtId="9" fontId="95" fillId="33" borderId="0" xfId="13157" applyFont="1" applyFill="1"/>
    <xf numFmtId="14" fontId="86" fillId="33" borderId="0" xfId="21" applyNumberFormat="1" applyFont="1" applyFill="1" applyBorder="1" applyAlignment="1">
      <alignment vertical="center"/>
    </xf>
    <xf numFmtId="165" fontId="0" fillId="33" borderId="0" xfId="0" quotePrefix="1" applyNumberFormat="1" applyFill="1" applyBorder="1"/>
    <xf numFmtId="14" fontId="0" fillId="33" borderId="10" xfId="21" applyNumberFormat="1" applyFont="1" applyFill="1" applyBorder="1" applyAlignment="1">
      <alignment horizontal="right" vertical="center" wrapText="1"/>
    </xf>
    <xf numFmtId="164" fontId="86" fillId="33" borderId="10" xfId="21" applyFont="1" applyFill="1" applyBorder="1" applyAlignment="1">
      <alignment horizontal="right" wrapText="1"/>
    </xf>
    <xf numFmtId="14" fontId="90" fillId="33" borderId="0" xfId="21" applyNumberFormat="1" applyFont="1" applyFill="1" applyBorder="1" applyAlignment="1"/>
    <xf numFmtId="0" fontId="95" fillId="33" borderId="0" xfId="17" applyNumberFormat="1" applyFont="1" applyFill="1" applyBorder="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104" fillId="33" borderId="0" xfId="9065" quotePrefix="1" applyNumberFormat="1" applyFont="1" applyFill="1" applyBorder="1"/>
    <xf numFmtId="0" fontId="95" fillId="33" borderId="0" xfId="9065" quotePrefix="1" applyNumberFormat="1" applyFont="1" applyFill="1"/>
    <xf numFmtId="3" fontId="86" fillId="33" borderId="0" xfId="23" applyNumberFormat="1" applyFill="1" applyBorder="1"/>
    <xf numFmtId="9" fontId="0" fillId="33" borderId="0" xfId="13157" applyFont="1" applyFill="1"/>
    <xf numFmtId="0" fontId="57" fillId="0" borderId="0" xfId="13195"/>
    <xf numFmtId="0" fontId="57" fillId="0" borderId="0" xfId="13195" applyFont="1"/>
    <xf numFmtId="0" fontId="395" fillId="0" borderId="0" xfId="13195" applyFont="1" applyAlignment="1">
      <alignment horizontal="center"/>
    </xf>
    <xf numFmtId="0" fontId="95" fillId="33" borderId="0" xfId="13195" applyFont="1" applyFill="1" applyAlignment="1">
      <alignment horizontal="left" indent="1"/>
    </xf>
    <xf numFmtId="0" fontId="95" fillId="33" borderId="10" xfId="13156" applyFont="1" applyFill="1" applyBorder="1"/>
    <xf numFmtId="3" fontId="95" fillId="33" borderId="10" xfId="13156" applyNumberFormat="1" applyFont="1" applyFill="1" applyBorder="1" applyAlignment="1">
      <alignment horizontal="right" wrapText="1"/>
    </xf>
    <xf numFmtId="164" fontId="0" fillId="33" borderId="10" xfId="21" applyFont="1" applyFill="1" applyBorder="1" applyAlignment="1">
      <alignment horizontal="right" wrapText="1"/>
    </xf>
    <xf numFmtId="166" fontId="86" fillId="33" borderId="0" xfId="17" applyNumberFormat="1" applyFont="1" applyFill="1" applyAlignment="1">
      <alignment horizontal="right"/>
    </xf>
    <xf numFmtId="164" fontId="0" fillId="33" borderId="0" xfId="17" applyFont="1" applyFill="1"/>
    <xf numFmtId="164" fontId="86" fillId="33" borderId="0" xfId="17" quotePrefix="1" applyFont="1" applyFill="1" applyBorder="1"/>
    <xf numFmtId="164" fontId="86" fillId="33" borderId="10" xfId="17" quotePrefix="1" applyFont="1" applyFill="1" applyBorder="1"/>
    <xf numFmtId="166" fontId="86" fillId="33" borderId="11" xfId="17" applyNumberFormat="1" applyFont="1" applyFill="1" applyBorder="1" applyAlignment="1">
      <alignment horizontal="right"/>
    </xf>
    <xf numFmtId="166" fontId="86" fillId="33" borderId="0" xfId="17" quotePrefix="1" applyNumberFormat="1" applyFont="1" applyFill="1" applyBorder="1" applyAlignment="1">
      <alignment horizontal="right"/>
    </xf>
    <xf numFmtId="166" fontId="86" fillId="33" borderId="0" xfId="21" quotePrefix="1" applyNumberFormat="1" applyFont="1" applyFill="1" applyBorder="1" applyAlignment="1">
      <alignment horizontal="right" wrapText="1"/>
    </xf>
    <xf numFmtId="335" fontId="86" fillId="33" borderId="0" xfId="17" quotePrefix="1" applyNumberFormat="1" applyFont="1" applyFill="1" applyBorder="1" applyAlignment="1">
      <alignment horizontal="right"/>
    </xf>
    <xf numFmtId="170" fontId="0" fillId="33" borderId="0" xfId="0" quotePrefix="1" applyNumberFormat="1" applyFont="1" applyFill="1" applyBorder="1" applyAlignment="1">
      <alignment horizontal="left"/>
    </xf>
    <xf numFmtId="165" fontId="102"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65" fontId="102" fillId="33" borderId="0" xfId="22" quotePrefix="1" applyNumberFormat="1" applyFont="1" applyFill="1" applyBorder="1" applyAlignment="1">
      <alignment horizontal="right"/>
    </xf>
    <xf numFmtId="166" fontId="0" fillId="33" borderId="0" xfId="17" applyNumberFormat="1" applyFont="1" applyFill="1" applyAlignment="1">
      <alignment horizontal="right"/>
    </xf>
    <xf numFmtId="3" fontId="86" fillId="33" borderId="0" xfId="17" applyNumberFormat="1" applyFill="1"/>
    <xf numFmtId="3" fontId="0" fillId="33" borderId="0" xfId="17" applyNumberFormat="1" applyFont="1" applyFill="1" applyAlignment="1">
      <alignment horizontal="right"/>
    </xf>
    <xf numFmtId="14" fontId="86" fillId="33" borderId="12" xfId="21" applyNumberFormat="1" applyFont="1" applyFill="1" applyBorder="1" applyAlignment="1">
      <alignment vertical="center"/>
    </xf>
    <xf numFmtId="164" fontId="0" fillId="33" borderId="12" xfId="21" applyFont="1" applyFill="1" applyBorder="1" applyAlignment="1">
      <alignment horizontal="right" wrapText="1"/>
    </xf>
    <xf numFmtId="164" fontId="86" fillId="33" borderId="0" xfId="17" applyFont="1" applyFill="1" applyBorder="1" applyAlignment="1">
      <alignment horizontal="right" wrapText="1"/>
    </xf>
    <xf numFmtId="1" fontId="0" fillId="33" borderId="0" xfId="0" applyNumberFormat="1" applyFill="1" applyBorder="1" applyAlignment="1">
      <alignment horizontal="right"/>
    </xf>
    <xf numFmtId="1" fontId="0" fillId="33" borderId="0" xfId="0" applyNumberFormat="1" applyFill="1" applyBorder="1"/>
    <xf numFmtId="0" fontId="0" fillId="33" borderId="0" xfId="14" applyNumberFormat="1" applyFont="1" applyFill="1" applyAlignment="1">
      <alignment horizontal="left"/>
    </xf>
    <xf numFmtId="164" fontId="86" fillId="33" borderId="0" xfId="4" applyFill="1" applyBorder="1"/>
    <xf numFmtId="14" fontId="0" fillId="33" borderId="100" xfId="21" applyNumberFormat="1" applyFont="1" applyFill="1" applyBorder="1" applyAlignment="1">
      <alignment horizontal="left"/>
    </xf>
    <xf numFmtId="164" fontId="86" fillId="33" borderId="100" xfId="21" applyFont="1" applyFill="1" applyBorder="1" applyAlignment="1">
      <alignment horizontal="right" wrapText="1"/>
    </xf>
    <xf numFmtId="164" fontId="86" fillId="33" borderId="0" xfId="14" applyFont="1" applyFill="1" applyBorder="1" applyAlignment="1">
      <alignment wrapText="1"/>
    </xf>
    <xf numFmtId="164" fontId="86" fillId="33" borderId="0" xfId="21" applyFont="1" applyFill="1" applyBorder="1" applyAlignment="1">
      <alignment wrapText="1"/>
    </xf>
    <xf numFmtId="14" fontId="0" fillId="33" borderId="12" xfId="21" applyNumberFormat="1" applyFont="1" applyFill="1" applyBorder="1" applyAlignment="1">
      <alignment horizontal="right" wrapText="1"/>
    </xf>
    <xf numFmtId="14" fontId="86" fillId="33" borderId="12" xfId="21" applyNumberFormat="1" applyFont="1" applyFill="1" applyBorder="1" applyAlignment="1">
      <alignment horizontal="right" wrapText="1"/>
    </xf>
    <xf numFmtId="165" fontId="86" fillId="33" borderId="0" xfId="14" quotePrefix="1" applyNumberFormat="1" applyFont="1" applyFill="1" applyBorder="1"/>
    <xf numFmtId="165" fontId="86" fillId="33" borderId="0" xfId="14" quotePrefix="1" applyNumberFormat="1" applyFont="1" applyFill="1"/>
    <xf numFmtId="165" fontId="0" fillId="33" borderId="0" xfId="14" quotePrefix="1" applyNumberFormat="1" applyFont="1" applyFill="1" applyBorder="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86" fillId="33" borderId="0" xfId="4" applyFont="1" applyFill="1"/>
    <xf numFmtId="164" fontId="0" fillId="33" borderId="0" xfId="4" applyFont="1" applyFill="1"/>
    <xf numFmtId="14" fontId="0" fillId="33" borderId="0" xfId="21" applyNumberFormat="1" applyFont="1" applyFill="1" applyBorder="1" applyAlignment="1">
      <alignment horizontal="left"/>
    </xf>
    <xf numFmtId="164" fontId="0" fillId="33" borderId="97" xfId="0" applyFill="1" applyBorder="1"/>
    <xf numFmtId="175" fontId="95" fillId="33" borderId="0" xfId="28" applyNumberFormat="1" applyFont="1" applyFill="1" applyBorder="1" applyAlignment="1" applyProtection="1">
      <alignment horizontal="right" vertical="center"/>
    </xf>
    <xf numFmtId="14" fontId="0" fillId="33" borderId="0" xfId="21" applyNumberFormat="1" applyFont="1" applyFill="1" applyBorder="1" applyAlignment="1">
      <alignment vertical="center"/>
    </xf>
    <xf numFmtId="164" fontId="86" fillId="33" borderId="0" xfId="17" applyFill="1" applyAlignment="1">
      <alignment horizontal="right"/>
    </xf>
    <xf numFmtId="0" fontId="95" fillId="33" borderId="10" xfId="9065" quotePrefix="1" applyNumberFormat="1" applyFont="1" applyFill="1" applyBorder="1" applyAlignment="1">
      <alignment wrapText="1"/>
    </xf>
    <xf numFmtId="0" fontId="104" fillId="33" borderId="0" xfId="13156" applyFont="1" applyFill="1" applyBorder="1"/>
    <xf numFmtId="0" fontId="95" fillId="33" borderId="10" xfId="13156" applyFont="1" applyFill="1" applyBorder="1" applyAlignment="1">
      <alignment horizontal="left" wrapText="1"/>
    </xf>
    <xf numFmtId="0" fontId="95" fillId="33" borderId="10" xfId="13156" applyFont="1" applyFill="1" applyBorder="1" applyAlignment="1">
      <alignment horizontal="left"/>
    </xf>
    <xf numFmtId="2" fontId="95" fillId="33" borderId="10" xfId="13156" applyNumberFormat="1" applyFont="1" applyFill="1" applyBorder="1" applyAlignment="1">
      <alignment horizontal="right" wrapText="1"/>
    </xf>
    <xf numFmtId="164" fontId="90" fillId="33" borderId="0" xfId="21" applyFont="1" applyFill="1" applyAlignment="1"/>
    <xf numFmtId="0" fontId="95" fillId="33" borderId="0" xfId="13156" quotePrefix="1" applyNumberFormat="1" applyFont="1" applyFill="1"/>
    <xf numFmtId="164" fontId="86" fillId="33" borderId="0" xfId="21" applyFont="1" applyFill="1" applyAlignment="1"/>
    <xf numFmtId="0" fontId="104" fillId="33" borderId="0" xfId="13156" quotePrefix="1" applyNumberFormat="1" applyFont="1" applyFill="1"/>
    <xf numFmtId="0" fontId="95" fillId="33" borderId="82" xfId="13156" applyFont="1" applyFill="1" applyBorder="1"/>
    <xf numFmtId="164" fontId="86" fillId="33" borderId="82" xfId="17" applyFont="1" applyFill="1" applyBorder="1" applyAlignment="1">
      <alignment horizontal="right"/>
    </xf>
    <xf numFmtId="238" fontId="95" fillId="33" borderId="82" xfId="13156" applyNumberFormat="1" applyFont="1" applyFill="1" applyBorder="1"/>
    <xf numFmtId="238" fontId="86" fillId="33" borderId="10" xfId="21" applyNumberFormat="1" applyFont="1" applyFill="1" applyBorder="1" applyAlignment="1">
      <alignment horizontal="right" wrapText="1"/>
    </xf>
    <xf numFmtId="14" fontId="86" fillId="33" borderId="10" xfId="21" applyNumberFormat="1" applyFont="1" applyFill="1" applyBorder="1" applyAlignment="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95" fillId="33" borderId="100" xfId="13156" applyNumberFormat="1" applyFont="1" applyFill="1" applyBorder="1" applyAlignment="1">
      <alignment horizontal="right" wrapText="1"/>
    </xf>
    <xf numFmtId="0" fontId="86" fillId="33" borderId="0" xfId="13179" applyFont="1" applyFill="1" applyBorder="1"/>
    <xf numFmtId="165" fontId="86" fillId="33" borderId="0" xfId="13179" applyNumberFormat="1" applyFont="1" applyFill="1"/>
    <xf numFmtId="3" fontId="86" fillId="33" borderId="0" xfId="13179" applyNumberFormat="1" applyFont="1" applyFill="1"/>
    <xf numFmtId="167" fontId="86" fillId="33" borderId="0" xfId="13157" applyNumberFormat="1" applyFont="1" applyFill="1"/>
    <xf numFmtId="164" fontId="86" fillId="33" borderId="12" xfId="21" applyFont="1" applyFill="1" applyBorder="1" applyAlignment="1">
      <alignment horizontal="right" wrapText="1"/>
    </xf>
    <xf numFmtId="0" fontId="95" fillId="122" borderId="0" xfId="17" applyNumberFormat="1" applyFont="1" applyFill="1" applyBorder="1" applyAlignment="1">
      <alignment horizontal="left" wrapText="1"/>
    </xf>
    <xf numFmtId="0" fontId="95" fillId="33" borderId="0" xfId="17" applyNumberFormat="1" applyFont="1" applyFill="1" applyBorder="1" applyAlignment="1">
      <alignment wrapText="1"/>
    </xf>
    <xf numFmtId="0" fontId="95" fillId="33" borderId="0" xfId="17" applyNumberFormat="1" applyFont="1" applyFill="1" applyBorder="1" applyAlignment="1">
      <alignment vertical="center"/>
    </xf>
    <xf numFmtId="164" fontId="86" fillId="33" borderId="105" xfId="17" applyFont="1" applyFill="1" applyBorder="1"/>
    <xf numFmtId="164" fontId="90" fillId="33" borderId="0" xfId="0" applyFont="1" applyFill="1" applyAlignment="1">
      <alignment horizontal="left"/>
    </xf>
    <xf numFmtId="164" fontId="396" fillId="33" borderId="0" xfId="0" applyFont="1" applyFill="1" applyAlignment="1">
      <alignment horizontal="left"/>
    </xf>
    <xf numFmtId="164" fontId="89" fillId="33" borderId="0" xfId="2" applyFont="1" applyFill="1" applyAlignment="1" applyProtection="1"/>
    <xf numFmtId="164" fontId="104" fillId="33" borderId="10" xfId="0" applyFont="1" applyFill="1" applyBorder="1"/>
    <xf numFmtId="164" fontId="90" fillId="33" borderId="10" xfId="0" applyFont="1" applyFill="1" applyBorder="1"/>
    <xf numFmtId="164" fontId="89" fillId="33" borderId="0" xfId="2" applyNumberFormat="1" applyFont="1" applyFill="1" applyAlignment="1" applyProtection="1"/>
    <xf numFmtId="164" fontId="0" fillId="33" borderId="0" xfId="0" applyFont="1" applyFill="1" applyAlignment="1">
      <alignment horizontal="left" wrapText="1"/>
    </xf>
    <xf numFmtId="4" fontId="86" fillId="33" borderId="0" xfId="17" applyNumberFormat="1" applyFont="1" applyFill="1" applyAlignment="1">
      <alignment horizontal="right"/>
    </xf>
    <xf numFmtId="37" fontId="86" fillId="33" borderId="0" xfId="17" applyNumberFormat="1" applyFont="1" applyFill="1" applyAlignment="1">
      <alignment horizontal="right"/>
    </xf>
    <xf numFmtId="37" fontId="0" fillId="33" borderId="0" xfId="17" applyNumberFormat="1" applyFont="1" applyFill="1" applyAlignment="1">
      <alignment horizontal="right"/>
    </xf>
    <xf numFmtId="166" fontId="0" fillId="33" borderId="0" xfId="0" applyNumberFormat="1" applyFill="1"/>
    <xf numFmtId="164" fontId="0" fillId="33" borderId="0" xfId="0" applyFill="1" applyAlignment="1">
      <alignment horizontal="right"/>
    </xf>
    <xf numFmtId="9" fontId="86" fillId="33" borderId="0" xfId="13157" applyFill="1" applyAlignment="1">
      <alignment horizontal="right"/>
    </xf>
    <xf numFmtId="14" fontId="0" fillId="33" borderId="10" xfId="21" quotePrefix="1" applyNumberFormat="1" applyFont="1" applyFill="1" applyBorder="1" applyAlignment="1">
      <alignment horizontal="right" wrapText="1"/>
    </xf>
    <xf numFmtId="1" fontId="86" fillId="33" borderId="0" xfId="17" applyNumberFormat="1" applyFont="1" applyFill="1"/>
    <xf numFmtId="1" fontId="101" fillId="33" borderId="0" xfId="17" applyNumberFormat="1" applyFont="1" applyFill="1"/>
    <xf numFmtId="164" fontId="86" fillId="33" borderId="0" xfId="17" applyFont="1" applyFill="1" applyAlignment="1">
      <alignment horizontal="left"/>
    </xf>
    <xf numFmtId="0" fontId="86" fillId="33" borderId="0" xfId="13179" quotePrefix="1" applyFont="1" applyFill="1" applyBorder="1"/>
    <xf numFmtId="0" fontId="0" fillId="33" borderId="0" xfId="13179" quotePrefix="1" applyFont="1" applyFill="1" applyBorder="1"/>
    <xf numFmtId="165" fontId="0" fillId="33" borderId="0" xfId="13179" quotePrefix="1" applyNumberFormat="1" applyFont="1" applyFill="1" applyBorder="1"/>
    <xf numFmtId="164" fontId="90" fillId="33" borderId="0" xfId="17" applyFont="1" applyFill="1" applyBorder="1" applyAlignment="1"/>
    <xf numFmtId="164" fontId="86" fillId="33" borderId="100" xfId="4" applyFont="1" applyFill="1" applyBorder="1" applyAlignment="1">
      <alignment horizontal="right" wrapText="1"/>
    </xf>
    <xf numFmtId="164" fontId="90" fillId="33" borderId="0" xfId="4" applyFont="1" applyFill="1"/>
    <xf numFmtId="164" fontId="90" fillId="33" borderId="0" xfId="14" applyFont="1" applyFill="1"/>
    <xf numFmtId="167" fontId="0" fillId="33" borderId="0" xfId="13157" applyNumberFormat="1" applyFont="1" applyFill="1"/>
    <xf numFmtId="164" fontId="90" fillId="33" borderId="0" xfId="14" applyFont="1" applyFill="1" applyAlignment="1">
      <alignment horizontal="left"/>
    </xf>
    <xf numFmtId="1" fontId="0" fillId="33" borderId="0" xfId="0" applyNumberFormat="1" applyFill="1"/>
    <xf numFmtId="169" fontId="86" fillId="33" borderId="0" xfId="14" applyNumberFormat="1" applyFont="1" applyFill="1"/>
    <xf numFmtId="2" fontId="0" fillId="33" borderId="0" xfId="0" quotePrefix="1" applyNumberFormat="1" applyFill="1" applyBorder="1" applyAlignment="1">
      <alignment wrapText="1"/>
    </xf>
    <xf numFmtId="164" fontId="89" fillId="33" borderId="0" xfId="2" applyNumberFormat="1" applyFill="1" applyAlignment="1" applyProtection="1"/>
    <xf numFmtId="238" fontId="86" fillId="33" borderId="0" xfId="13157" applyNumberFormat="1" applyFill="1" applyAlignment="1">
      <alignment horizontal="right"/>
    </xf>
    <xf numFmtId="9" fontId="86" fillId="33" borderId="0" xfId="13157" applyFont="1" applyFill="1"/>
    <xf numFmtId="164" fontId="86" fillId="33" borderId="0" xfId="0" applyFont="1" applyFill="1"/>
    <xf numFmtId="166" fontId="0" fillId="33" borderId="0" xfId="0" applyNumberFormat="1" applyFill="1" applyBorder="1"/>
    <xf numFmtId="172" fontId="86" fillId="33" borderId="0" xfId="17" applyNumberFormat="1" applyFont="1" applyFill="1" applyAlignment="1"/>
    <xf numFmtId="164" fontId="0" fillId="33" borderId="0" xfId="0" applyFont="1" applyFill="1" applyAlignment="1">
      <alignment horizontal="left"/>
    </xf>
    <xf numFmtId="166" fontId="86" fillId="33" borderId="0" xfId="14" applyNumberFormat="1" applyFont="1" applyFill="1"/>
    <xf numFmtId="3" fontId="86" fillId="33" borderId="0" xfId="13179" applyNumberFormat="1" applyFont="1" applyFill="1" applyBorder="1"/>
    <xf numFmtId="3" fontId="0" fillId="33" borderId="0" xfId="13179" applyNumberFormat="1" applyFont="1" applyFill="1" applyBorder="1" applyAlignment="1">
      <alignment horizontal="right"/>
    </xf>
    <xf numFmtId="9" fontId="0" fillId="33" borderId="0" xfId="13157" applyNumberFormat="1" applyFont="1" applyFill="1"/>
    <xf numFmtId="1" fontId="95" fillId="33" borderId="0" xfId="13156" applyNumberFormat="1" applyFont="1" applyFill="1"/>
    <xf numFmtId="0" fontId="57" fillId="33" borderId="0" xfId="13195" applyFill="1"/>
    <xf numFmtId="164" fontId="0" fillId="0" borderId="107" xfId="0" applyFill="1" applyBorder="1"/>
    <xf numFmtId="14" fontId="86" fillId="0" borderId="12" xfId="21" applyNumberFormat="1" applyFont="1" applyFill="1" applyBorder="1" applyAlignment="1">
      <alignment vertical="center"/>
    </xf>
    <xf numFmtId="164" fontId="0" fillId="0" borderId="12" xfId="21" applyFont="1" applyFill="1" applyBorder="1" applyAlignment="1">
      <alignment horizontal="right" wrapText="1"/>
    </xf>
    <xf numFmtId="164" fontId="0" fillId="0" borderId="12" xfId="0" applyFill="1" applyBorder="1" applyAlignment="1">
      <alignment horizontal="right" wrapText="1"/>
    </xf>
    <xf numFmtId="164" fontId="0" fillId="0" borderId="0" xfId="0" quotePrefix="1" applyFill="1" applyBorder="1"/>
    <xf numFmtId="43" fontId="0" fillId="0" borderId="0" xfId="13243" applyFont="1" applyFill="1"/>
    <xf numFmtId="164" fontId="0" fillId="0" borderId="0" xfId="0" applyFill="1"/>
    <xf numFmtId="9" fontId="86" fillId="33" borderId="0" xfId="13157" applyFill="1"/>
    <xf numFmtId="3" fontId="86" fillId="33" borderId="0" xfId="17" applyNumberFormat="1" applyFont="1" applyFill="1" applyBorder="1"/>
    <xf numFmtId="3" fontId="0" fillId="33" borderId="0" xfId="0" applyNumberFormat="1" applyFill="1"/>
    <xf numFmtId="166" fontId="90" fillId="33" borderId="0" xfId="21" applyNumberFormat="1" applyFont="1" applyFill="1" applyBorder="1" applyAlignment="1">
      <alignment horizontal="right" wrapText="1"/>
    </xf>
    <xf numFmtId="3" fontId="104" fillId="33" borderId="0" xfId="13156" applyNumberFormat="1" applyFont="1" applyFill="1" applyAlignment="1">
      <alignment horizontal="right"/>
    </xf>
    <xf numFmtId="3" fontId="95" fillId="33" borderId="0" xfId="9065" quotePrefix="1" applyNumberFormat="1" applyFont="1" applyFill="1" applyAlignment="1">
      <alignment horizontal="right"/>
    </xf>
    <xf numFmtId="3" fontId="104" fillId="33" borderId="0" xfId="9065" quotePrefix="1" applyNumberFormat="1" applyFont="1" applyFill="1" applyAlignment="1">
      <alignment horizontal="right"/>
    </xf>
    <xf numFmtId="166" fontId="0" fillId="0" borderId="0" xfId="0" applyNumberFormat="1" applyFill="1" applyBorder="1"/>
    <xf numFmtId="164" fontId="0" fillId="33" borderId="0" xfId="0" applyFill="1" applyAlignment="1"/>
    <xf numFmtId="164" fontId="86" fillId="33" borderId="108" xfId="21" applyFill="1" applyBorder="1" applyAlignment="1"/>
    <xf numFmtId="164" fontId="86" fillId="33" borderId="108" xfId="21" applyFill="1" applyBorder="1" applyAlignment="1">
      <alignment horizontal="right"/>
    </xf>
    <xf numFmtId="164" fontId="86" fillId="33" borderId="108" xfId="21" applyFont="1" applyFill="1" applyBorder="1" applyAlignment="1">
      <alignment horizontal="right"/>
    </xf>
    <xf numFmtId="341" fontId="102" fillId="33" borderId="0" xfId="22" quotePrefix="1" applyNumberFormat="1" applyFont="1" applyFill="1" applyBorder="1" applyAlignment="1">
      <alignment horizontal="left"/>
    </xf>
    <xf numFmtId="3" fontId="86" fillId="33" borderId="0" xfId="23" applyNumberFormat="1" applyFill="1" applyBorder="1" applyAlignment="1"/>
    <xf numFmtId="169" fontId="0" fillId="33" borderId="0" xfId="13281" applyNumberFormat="1" applyFont="1" applyFill="1" applyBorder="1"/>
    <xf numFmtId="169" fontId="0" fillId="33" borderId="0" xfId="13281" applyNumberFormat="1" applyFont="1" applyFill="1"/>
    <xf numFmtId="164" fontId="95" fillId="33" borderId="0" xfId="0" quotePrefix="1" applyFont="1" applyFill="1" applyBorder="1"/>
    <xf numFmtId="3" fontId="95" fillId="33" borderId="0" xfId="0" applyNumberFormat="1" applyFont="1" applyFill="1" applyBorder="1"/>
    <xf numFmtId="9" fontId="0" fillId="33" borderId="0" xfId="28" applyFont="1" applyFill="1"/>
    <xf numFmtId="164" fontId="95" fillId="33" borderId="0" xfId="17" applyFont="1" applyFill="1"/>
    <xf numFmtId="164" fontId="95" fillId="33" borderId="0" xfId="17" applyFont="1" applyFill="1" applyBorder="1"/>
    <xf numFmtId="9" fontId="95" fillId="33" borderId="0" xfId="28" applyFont="1" applyFill="1"/>
    <xf numFmtId="169" fontId="95" fillId="33" borderId="0" xfId="3" applyNumberFormat="1" applyFont="1" applyFill="1"/>
    <xf numFmtId="1" fontId="95" fillId="33" borderId="0" xfId="17" applyNumberFormat="1" applyFont="1" applyFill="1"/>
    <xf numFmtId="167" fontId="95" fillId="33" borderId="0" xfId="28" applyNumberFormat="1" applyFont="1" applyFill="1"/>
    <xf numFmtId="164" fontId="90" fillId="33" borderId="0" xfId="17" applyFont="1" applyFill="1" applyBorder="1" applyAlignment="1">
      <alignment horizontal="center" wrapText="1"/>
    </xf>
    <xf numFmtId="164" fontId="86" fillId="33" borderId="0" xfId="17" applyFont="1" applyFill="1" applyBorder="1" applyAlignment="1">
      <alignment horizontal="center" wrapText="1"/>
    </xf>
    <xf numFmtId="164" fontId="104" fillId="33" borderId="0" xfId="17" applyFont="1" applyFill="1" applyBorder="1" applyAlignment="1"/>
    <xf numFmtId="172" fontId="95" fillId="33" borderId="0" xfId="17" applyNumberFormat="1" applyFont="1" applyFill="1" applyBorder="1"/>
    <xf numFmtId="164" fontId="95" fillId="33" borderId="82" xfId="21" applyFont="1" applyFill="1" applyBorder="1"/>
    <xf numFmtId="172" fontId="95" fillId="33" borderId="82" xfId="17" applyNumberFormat="1" applyFont="1" applyFill="1" applyBorder="1"/>
    <xf numFmtId="164" fontId="95" fillId="33" borderId="12" xfId="21" applyFont="1" applyFill="1" applyBorder="1" applyAlignment="1">
      <alignment horizontal="right" wrapText="1"/>
    </xf>
    <xf numFmtId="14" fontId="104" fillId="33" borderId="0" xfId="21" applyNumberFormat="1" applyFont="1" applyFill="1" applyBorder="1" applyAlignment="1"/>
    <xf numFmtId="164" fontId="104" fillId="33" borderId="0" xfId="17" applyFont="1" applyFill="1" applyBorder="1"/>
    <xf numFmtId="168" fontId="95" fillId="33" borderId="0" xfId="17" applyNumberFormat="1" applyFont="1" applyFill="1"/>
    <xf numFmtId="172" fontId="95" fillId="33" borderId="0" xfId="17" applyNumberFormat="1" applyFont="1" applyFill="1"/>
    <xf numFmtId="166" fontId="95" fillId="33" borderId="0" xfId="17" applyNumberFormat="1" applyFont="1" applyFill="1"/>
    <xf numFmtId="3" fontId="86" fillId="33" borderId="0" xfId="3" applyNumberFormat="1" applyFont="1" applyFill="1"/>
    <xf numFmtId="173" fontId="98" fillId="33" borderId="0" xfId="4" applyNumberFormat="1" applyFont="1" applyFill="1"/>
    <xf numFmtId="3" fontId="86" fillId="33" borderId="0" xfId="3" applyNumberFormat="1" applyFont="1" applyFill="1" applyAlignment="1"/>
    <xf numFmtId="0" fontId="95" fillId="33" borderId="100" xfId="13156" applyFont="1" applyFill="1" applyBorder="1" applyAlignment="1">
      <alignment horizontal="left" wrapText="1"/>
    </xf>
    <xf numFmtId="0" fontId="95" fillId="33" borderId="100" xfId="13156" applyFont="1" applyFill="1" applyBorder="1" applyAlignment="1">
      <alignment horizontal="left"/>
    </xf>
    <xf numFmtId="14" fontId="86" fillId="33" borderId="100" xfId="21" applyNumberFormat="1" applyFont="1" applyFill="1" applyBorder="1" applyAlignment="1">
      <alignment horizontal="right" wrapText="1"/>
    </xf>
    <xf numFmtId="164" fontId="90" fillId="33" borderId="0" xfId="21" applyFont="1" applyFill="1" applyBorder="1" applyAlignment="1"/>
    <xf numFmtId="166" fontId="90" fillId="33" borderId="0" xfId="17" applyNumberFormat="1" applyFont="1" applyFill="1" applyBorder="1" applyAlignment="1"/>
    <xf numFmtId="173" fontId="359" fillId="33" borderId="0" xfId="13156" applyNumberFormat="1" applyFont="1" applyFill="1" applyBorder="1" applyAlignment="1"/>
    <xf numFmtId="166" fontId="104" fillId="33" borderId="0" xfId="13156" applyNumberFormat="1" applyFont="1" applyFill="1" applyBorder="1" applyAlignment="1"/>
    <xf numFmtId="0" fontId="95" fillId="33" borderId="0" xfId="13156" quotePrefix="1" applyNumberFormat="1" applyFont="1" applyFill="1" applyBorder="1" applyAlignment="1"/>
    <xf numFmtId="164" fontId="86" fillId="33" borderId="0" xfId="21" applyFont="1" applyFill="1" applyBorder="1" applyAlignment="1"/>
    <xf numFmtId="3" fontId="99" fillId="33" borderId="0" xfId="0" applyNumberFormat="1" applyFont="1" applyFill="1" applyAlignment="1">
      <alignment horizontal="right"/>
    </xf>
    <xf numFmtId="173" fontId="385" fillId="33" borderId="0" xfId="13156" applyNumberFormat="1" applyFont="1" applyFill="1" applyBorder="1" applyAlignment="1"/>
    <xf numFmtId="0" fontId="95" fillId="33" borderId="0" xfId="13156" quotePrefix="1" applyNumberFormat="1" applyFont="1" applyFill="1" applyBorder="1"/>
    <xf numFmtId="164" fontId="86" fillId="33" borderId="0" xfId="21" applyFont="1" applyFill="1" applyBorder="1" applyAlignment="1">
      <alignment vertical="center"/>
    </xf>
    <xf numFmtId="164" fontId="86" fillId="33" borderId="0" xfId="21" applyFont="1" applyFill="1" applyBorder="1" applyAlignment="1">
      <alignment horizontal="left" vertical="center"/>
    </xf>
    <xf numFmtId="164" fontId="90" fillId="33" borderId="0" xfId="21" applyFont="1" applyFill="1" applyBorder="1" applyAlignment="1">
      <alignment horizontal="left" vertical="center"/>
    </xf>
    <xf numFmtId="3" fontId="388" fillId="33" borderId="0" xfId="0" applyNumberFormat="1" applyFont="1" applyFill="1" applyAlignment="1">
      <alignment horizontal="right"/>
    </xf>
    <xf numFmtId="164" fontId="90" fillId="33" borderId="0" xfId="21" applyFont="1" applyFill="1" applyBorder="1" applyAlignment="1">
      <alignment vertical="center"/>
    </xf>
    <xf numFmtId="166" fontId="86" fillId="33" borderId="0" xfId="17" applyNumberFormat="1" applyFont="1" applyFill="1" applyBorder="1" applyAlignment="1"/>
    <xf numFmtId="166" fontId="90" fillId="33" borderId="0" xfId="17" applyNumberFormat="1" applyFont="1" applyFill="1" applyBorder="1" applyAlignment="1">
      <alignment vertical="center"/>
    </xf>
    <xf numFmtId="238" fontId="359" fillId="33" borderId="0" xfId="13156" applyNumberFormat="1" applyFont="1" applyFill="1"/>
    <xf numFmtId="3" fontId="95" fillId="33" borderId="0" xfId="13156" applyNumberFormat="1" applyFont="1" applyFill="1" applyAlignment="1">
      <alignment horizontal="right"/>
    </xf>
    <xf numFmtId="238" fontId="385" fillId="33" borderId="0" xfId="13156" applyNumberFormat="1" applyFont="1" applyFill="1"/>
    <xf numFmtId="238" fontId="359" fillId="33" borderId="0" xfId="13156" applyNumberFormat="1" applyFont="1" applyFill="1" applyBorder="1"/>
    <xf numFmtId="238" fontId="385" fillId="33" borderId="0" xfId="13156" applyNumberFormat="1" applyFont="1" applyFill="1" applyBorder="1"/>
    <xf numFmtId="164" fontId="86" fillId="33" borderId="109" xfId="17" applyFont="1" applyFill="1" applyBorder="1"/>
    <xf numFmtId="166" fontId="86" fillId="0" borderId="0" xfId="21" applyNumberFormat="1" applyFont="1" applyFill="1" applyBorder="1" applyAlignment="1">
      <alignment horizontal="right" wrapText="1"/>
    </xf>
    <xf numFmtId="166" fontId="90" fillId="33" borderId="0" xfId="17" applyNumberFormat="1" applyFont="1" applyFill="1" applyAlignment="1">
      <alignment horizontal="right"/>
    </xf>
    <xf numFmtId="3" fontId="104" fillId="33" borderId="0" xfId="13156" applyNumberFormat="1" applyFont="1" applyFill="1"/>
    <xf numFmtId="173" fontId="104" fillId="33" borderId="0" xfId="13156" applyNumberFormat="1" applyFont="1" applyFill="1" applyBorder="1"/>
    <xf numFmtId="173" fontId="95" fillId="33" borderId="0" xfId="13156" applyNumberFormat="1" applyFont="1" applyFill="1" applyBorder="1"/>
    <xf numFmtId="3" fontId="90" fillId="33" borderId="0" xfId="21" applyNumberFormat="1" applyFont="1" applyFill="1" applyAlignment="1"/>
    <xf numFmtId="3" fontId="0" fillId="33" borderId="0" xfId="21" applyNumberFormat="1" applyFont="1" applyFill="1" applyBorder="1" applyAlignment="1">
      <alignment horizontal="right"/>
    </xf>
    <xf numFmtId="164" fontId="98" fillId="33" borderId="0" xfId="4" applyFont="1" applyFill="1" applyAlignment="1">
      <alignment horizontal="right"/>
    </xf>
    <xf numFmtId="3" fontId="90" fillId="33" borderId="0" xfId="21" applyNumberFormat="1" applyFont="1" applyFill="1" applyBorder="1" applyAlignment="1"/>
    <xf numFmtId="3" fontId="95" fillId="33" borderId="0" xfId="23" applyNumberFormat="1" applyFont="1" applyFill="1" applyBorder="1"/>
    <xf numFmtId="0" fontId="86" fillId="33" borderId="0" xfId="13297" applyFont="1" applyFill="1"/>
    <xf numFmtId="0" fontId="86" fillId="33" borderId="109" xfId="13297" applyFont="1" applyFill="1" applyBorder="1"/>
    <xf numFmtId="165" fontId="86" fillId="33" borderId="11" xfId="13297" quotePrefix="1" applyNumberFormat="1" applyFont="1" applyFill="1" applyBorder="1"/>
    <xf numFmtId="165" fontId="86" fillId="33" borderId="0" xfId="13297" quotePrefix="1" applyNumberFormat="1" applyFont="1" applyFill="1" applyBorder="1"/>
    <xf numFmtId="0" fontId="0" fillId="33" borderId="0" xfId="13297" applyFont="1" applyFill="1" applyBorder="1" applyAlignment="1">
      <alignment horizontal="right"/>
    </xf>
    <xf numFmtId="0" fontId="86" fillId="33" borderId="0" xfId="13297" applyFont="1" applyFill="1" applyBorder="1" applyAlignment="1">
      <alignment horizontal="right"/>
    </xf>
    <xf numFmtId="0" fontId="0" fillId="33" borderId="0" xfId="13297" quotePrefix="1" applyFont="1" applyFill="1" applyBorder="1" applyAlignment="1">
      <alignment horizontal="right"/>
    </xf>
    <xf numFmtId="0" fontId="86" fillId="33" borderId="0" xfId="13297" applyFont="1" applyFill="1" applyBorder="1"/>
    <xf numFmtId="165" fontId="0" fillId="33" borderId="0" xfId="13297" quotePrefix="1" applyNumberFormat="1" applyFont="1" applyFill="1" applyBorder="1"/>
    <xf numFmtId="165" fontId="0" fillId="33" borderId="109" xfId="13297" quotePrefix="1" applyNumberFormat="1" applyFont="1" applyFill="1" applyBorder="1"/>
    <xf numFmtId="3" fontId="0" fillId="33" borderId="109" xfId="23" applyNumberFormat="1" applyFont="1" applyFill="1" applyBorder="1" applyAlignment="1">
      <alignment horizontal="right"/>
    </xf>
    <xf numFmtId="166" fontId="0" fillId="33" borderId="109" xfId="17" applyNumberFormat="1" applyFont="1" applyFill="1" applyBorder="1" applyAlignment="1">
      <alignment horizontal="right"/>
    </xf>
    <xf numFmtId="175" fontId="95" fillId="33" borderId="109" xfId="28" applyNumberFormat="1" applyFont="1" applyFill="1" applyBorder="1" applyAlignment="1" applyProtection="1">
      <alignment horizontal="right"/>
    </xf>
    <xf numFmtId="170" fontId="0" fillId="33" borderId="109" xfId="0" quotePrefix="1" applyNumberFormat="1" applyFont="1" applyFill="1" applyBorder="1" applyAlignment="1">
      <alignment horizontal="right"/>
    </xf>
    <xf numFmtId="0" fontId="0" fillId="33" borderId="0" xfId="13297" applyFont="1" applyFill="1"/>
    <xf numFmtId="164" fontId="86" fillId="33" borderId="103" xfId="17" applyFont="1" applyFill="1" applyBorder="1"/>
    <xf numFmtId="164" fontId="86" fillId="33" borderId="104" xfId="17" applyFont="1" applyFill="1" applyBorder="1"/>
    <xf numFmtId="164" fontId="86" fillId="33" borderId="106" xfId="17" applyFont="1" applyFill="1" applyBorder="1"/>
    <xf numFmtId="164" fontId="389" fillId="33" borderId="0" xfId="17" applyFont="1" applyFill="1" applyBorder="1"/>
    <xf numFmtId="169" fontId="389" fillId="33" borderId="0" xfId="1" applyNumberFormat="1" applyFont="1" applyFill="1" applyBorder="1"/>
    <xf numFmtId="3" fontId="95" fillId="0" borderId="0" xfId="0" applyNumberFormat="1" applyFont="1" applyFill="1" applyBorder="1"/>
    <xf numFmtId="166" fontId="86" fillId="0" borderId="0" xfId="23" applyNumberFormat="1" applyFont="1" applyFill="1" applyBorder="1"/>
    <xf numFmtId="172" fontId="98" fillId="0" borderId="0" xfId="21" applyNumberFormat="1" applyFont="1" applyFill="1" applyBorder="1" applyAlignment="1">
      <alignment horizontal="right" wrapText="1"/>
    </xf>
    <xf numFmtId="3" fontId="99" fillId="0" borderId="0" xfId="0" applyNumberFormat="1" applyFont="1" applyFill="1" applyAlignment="1">
      <alignment horizontal="right"/>
    </xf>
    <xf numFmtId="166" fontId="86" fillId="0" borderId="0" xfId="17" applyNumberFormat="1" applyFont="1" applyFill="1"/>
    <xf numFmtId="336" fontId="86" fillId="33" borderId="0" xfId="21" applyNumberFormat="1" applyFont="1" applyFill="1" applyBorder="1" applyAlignment="1">
      <alignment horizontal="right" wrapText="1"/>
    </xf>
    <xf numFmtId="164" fontId="86" fillId="33" borderId="0" xfId="21" applyFont="1" applyFill="1" applyBorder="1" applyAlignment="1">
      <alignment horizontal="center" wrapText="1"/>
    </xf>
    <xf numFmtId="14" fontId="86" fillId="33" borderId="110" xfId="21" applyNumberFormat="1" applyFont="1" applyFill="1" applyBorder="1" applyAlignment="1">
      <alignment vertical="center"/>
    </xf>
    <xf numFmtId="164" fontId="86" fillId="33" borderId="110" xfId="21" applyFont="1" applyFill="1" applyBorder="1" applyAlignment="1">
      <alignment horizontal="right" wrapText="1"/>
    </xf>
    <xf numFmtId="165" fontId="86" fillId="33" borderId="0" xfId="4" quotePrefix="1" applyNumberFormat="1" applyFill="1" applyBorder="1"/>
    <xf numFmtId="3" fontId="86" fillId="33" borderId="0" xfId="17" applyNumberFormat="1" applyFont="1" applyFill="1" applyBorder="1" applyAlignment="1"/>
    <xf numFmtId="166" fontId="104" fillId="33" borderId="0" xfId="21" applyNumberFormat="1" applyFont="1" applyFill="1" applyBorder="1" applyAlignment="1">
      <alignment horizontal="right" wrapText="1"/>
    </xf>
    <xf numFmtId="166" fontId="95" fillId="33" borderId="0" xfId="17" applyNumberFormat="1" applyFont="1" applyFill="1" applyBorder="1" applyAlignment="1">
      <alignment horizontal="right"/>
    </xf>
    <xf numFmtId="166" fontId="95" fillId="33" borderId="0" xfId="21" applyNumberFormat="1" applyFont="1" applyFill="1" applyBorder="1" applyAlignment="1">
      <alignment horizontal="right" wrapText="1"/>
    </xf>
    <xf numFmtId="166" fontId="104" fillId="33" borderId="0" xfId="23" applyNumberFormat="1" applyFont="1" applyFill="1" applyBorder="1" applyAlignment="1">
      <alignment horizontal="right"/>
    </xf>
    <xf numFmtId="166" fontId="95" fillId="33" borderId="0" xfId="23" applyNumberFormat="1" applyFont="1" applyFill="1" applyBorder="1" applyAlignment="1">
      <alignment horizontal="right"/>
    </xf>
    <xf numFmtId="166" fontId="104" fillId="33" borderId="0" xfId="17" applyNumberFormat="1" applyFont="1" applyFill="1" applyBorder="1" applyAlignment="1">
      <alignment horizontal="right"/>
    </xf>
    <xf numFmtId="3" fontId="95" fillId="33" borderId="0" xfId="17" applyNumberFormat="1" applyFont="1" applyFill="1"/>
    <xf numFmtId="164" fontId="385" fillId="33" borderId="12" xfId="21" applyFont="1" applyFill="1" applyBorder="1" applyAlignment="1">
      <alignment horizontal="right" wrapText="1"/>
    </xf>
    <xf numFmtId="164" fontId="98" fillId="33" borderId="12" xfId="21" applyFont="1" applyFill="1" applyBorder="1" applyAlignment="1">
      <alignment horizontal="right" wrapText="1"/>
    </xf>
    <xf numFmtId="164" fontId="0" fillId="33" borderId="110" xfId="21" applyFont="1" applyFill="1" applyBorder="1" applyAlignment="1">
      <alignment horizontal="right" wrapText="1"/>
    </xf>
    <xf numFmtId="0" fontId="86" fillId="33" borderId="0" xfId="16045" applyFont="1" applyFill="1"/>
    <xf numFmtId="0" fontId="86" fillId="33" borderId="113" xfId="16045" applyFont="1" applyFill="1" applyBorder="1"/>
    <xf numFmtId="0" fontId="86" fillId="33" borderId="110" xfId="16045" applyFont="1" applyFill="1" applyBorder="1" applyAlignment="1"/>
    <xf numFmtId="14" fontId="0" fillId="33" borderId="110" xfId="13300" quotePrefix="1" applyNumberFormat="1" applyFont="1" applyFill="1" applyBorder="1" applyAlignment="1">
      <alignment horizontal="right" vertical="center" wrapText="1"/>
    </xf>
    <xf numFmtId="14" fontId="0" fillId="33" borderId="110" xfId="13300" applyNumberFormat="1" applyFont="1" applyFill="1" applyBorder="1" applyAlignment="1">
      <alignment horizontal="right" vertical="center" wrapText="1"/>
    </xf>
    <xf numFmtId="0" fontId="0" fillId="33" borderId="0" xfId="16045" applyFont="1" applyFill="1" applyBorder="1"/>
    <xf numFmtId="336" fontId="86" fillId="33" borderId="0" xfId="16045" applyNumberFormat="1" applyFont="1" applyFill="1"/>
    <xf numFmtId="0" fontId="0" fillId="33" borderId="0" xfId="16045" applyFont="1" applyFill="1" applyAlignment="1">
      <alignment horizontal="left"/>
    </xf>
    <xf numFmtId="0" fontId="104" fillId="33" borderId="0" xfId="16045" applyFont="1" applyFill="1" applyAlignment="1">
      <alignment vertical="center"/>
    </xf>
    <xf numFmtId="0" fontId="104" fillId="33" borderId="113" xfId="16045" applyFont="1" applyFill="1" applyBorder="1" applyAlignment="1">
      <alignment horizontal="left" vertical="center"/>
    </xf>
    <xf numFmtId="164" fontId="86" fillId="33" borderId="113" xfId="13300" applyFill="1" applyBorder="1" applyAlignment="1">
      <alignment horizontal="left" vertical="center"/>
    </xf>
    <xf numFmtId="0" fontId="173" fillId="33" borderId="113" xfId="16045" applyFont="1" applyFill="1" applyBorder="1" applyAlignment="1">
      <alignment horizontal="center" vertical="center"/>
    </xf>
    <xf numFmtId="0" fontId="86" fillId="33" borderId="110" xfId="16045" applyFont="1" applyFill="1" applyBorder="1" applyAlignment="1">
      <alignment vertical="center"/>
    </xf>
    <xf numFmtId="0" fontId="0" fillId="33" borderId="110" xfId="16045" applyFont="1" applyFill="1" applyBorder="1" applyAlignment="1">
      <alignment horizontal="center" wrapText="1"/>
    </xf>
    <xf numFmtId="0" fontId="86" fillId="33" borderId="0" xfId="16045" applyFont="1" applyFill="1" applyBorder="1" applyAlignment="1">
      <alignment wrapText="1"/>
    </xf>
    <xf numFmtId="0" fontId="86" fillId="33" borderId="0" xfId="16045" applyFont="1" applyFill="1" applyBorder="1"/>
    <xf numFmtId="164" fontId="95" fillId="0" borderId="0" xfId="0" quotePrefix="1" applyFont="1" applyFill="1" applyBorder="1"/>
    <xf numFmtId="0" fontId="86" fillId="33" borderId="0" xfId="16045" applyFont="1" applyFill="1" applyAlignment="1">
      <alignment horizontal="left"/>
    </xf>
    <xf numFmtId="0" fontId="98" fillId="33" borderId="0" xfId="16045" applyFont="1" applyFill="1"/>
    <xf numFmtId="0" fontId="98" fillId="33" borderId="0" xfId="16045" applyFont="1" applyFill="1" applyAlignment="1">
      <alignment horizontal="left"/>
    </xf>
    <xf numFmtId="0" fontId="90" fillId="33" borderId="0" xfId="16045" applyFont="1" applyFill="1" applyAlignment="1">
      <alignment horizontal="left"/>
    </xf>
    <xf numFmtId="0" fontId="90" fillId="33" borderId="0" xfId="16045" applyFont="1" applyFill="1"/>
    <xf numFmtId="0" fontId="90" fillId="33" borderId="0" xfId="16045" applyFont="1" applyFill="1" applyBorder="1"/>
    <xf numFmtId="0" fontId="90" fillId="33" borderId="113" xfId="16045" applyFont="1" applyFill="1" applyBorder="1" applyAlignment="1"/>
    <xf numFmtId="43" fontId="95" fillId="33" borderId="0" xfId="3" applyNumberFormat="1" applyFont="1" applyFill="1"/>
    <xf numFmtId="173" fontId="359" fillId="33" borderId="0" xfId="13156" applyNumberFormat="1" applyFont="1" applyFill="1"/>
    <xf numFmtId="173" fontId="359" fillId="33" borderId="0" xfId="13156" applyNumberFormat="1" applyFont="1" applyFill="1" applyAlignment="1">
      <alignment horizontal="right"/>
    </xf>
    <xf numFmtId="3" fontId="0" fillId="33" borderId="11" xfId="0" applyNumberFormat="1" applyFill="1" applyBorder="1"/>
    <xf numFmtId="3" fontId="86" fillId="33" borderId="11" xfId="23" applyNumberFormat="1" applyFill="1" applyBorder="1"/>
    <xf numFmtId="1" fontId="86" fillId="33" borderId="0" xfId="17" applyNumberFormat="1" applyFont="1" applyFill="1" applyAlignment="1"/>
    <xf numFmtId="14" fontId="86" fillId="33" borderId="100" xfId="21" applyNumberFormat="1" applyFont="1" applyFill="1" applyBorder="1" applyAlignment="1">
      <alignment horizontal="right" vertical="center" wrapText="1"/>
    </xf>
    <xf numFmtId="238" fontId="97" fillId="33" borderId="0" xfId="28" applyNumberFormat="1" applyFont="1" applyFill="1" applyBorder="1" applyAlignment="1"/>
    <xf numFmtId="238" fontId="98" fillId="33" borderId="0" xfId="28" applyNumberFormat="1" applyFont="1" applyFill="1" applyBorder="1" applyAlignment="1"/>
    <xf numFmtId="1" fontId="97" fillId="33" borderId="97" xfId="28" applyNumberFormat="1" applyFont="1" applyFill="1" applyBorder="1" applyAlignment="1"/>
    <xf numFmtId="14" fontId="86" fillId="33" borderId="100" xfId="21" applyNumberFormat="1" applyFont="1" applyFill="1" applyBorder="1" applyAlignment="1">
      <alignment horizontal="left" vertical="center"/>
    </xf>
    <xf numFmtId="14" fontId="86" fillId="33" borderId="100" xfId="21" quotePrefix="1" applyNumberFormat="1" applyFont="1" applyFill="1" applyBorder="1" applyAlignment="1">
      <alignment horizontal="right" vertical="center" wrapText="1"/>
    </xf>
    <xf numFmtId="14" fontId="0" fillId="33" borderId="82" xfId="21" applyNumberFormat="1" applyFont="1" applyFill="1" applyBorder="1" applyAlignment="1">
      <alignment horizontal="right" vertical="center" wrapText="1"/>
    </xf>
    <xf numFmtId="3" fontId="90" fillId="33" borderId="0" xfId="17" applyNumberFormat="1" applyFont="1" applyFill="1" applyBorder="1" applyAlignment="1"/>
    <xf numFmtId="3" fontId="104" fillId="33" borderId="0" xfId="17" applyNumberFormat="1" applyFont="1" applyFill="1" applyBorder="1" applyAlignment="1"/>
    <xf numFmtId="164" fontId="86" fillId="33" borderId="0" xfId="4" applyFont="1" applyFill="1" applyBorder="1"/>
    <xf numFmtId="3" fontId="95" fillId="33" borderId="0" xfId="17" applyNumberFormat="1" applyFont="1" applyFill="1" applyBorder="1" applyAlignment="1"/>
    <xf numFmtId="164" fontId="86" fillId="33" borderId="0" xfId="4" applyFont="1" applyFill="1" applyBorder="1" applyAlignment="1">
      <alignment horizontal="left"/>
    </xf>
    <xf numFmtId="164" fontId="90" fillId="33" borderId="0" xfId="4" applyFont="1" applyFill="1" applyBorder="1"/>
    <xf numFmtId="164" fontId="90" fillId="33" borderId="97" xfId="4" applyFont="1" applyFill="1" applyBorder="1"/>
    <xf numFmtId="3" fontId="90" fillId="33" borderId="97" xfId="17" applyNumberFormat="1" applyFont="1" applyFill="1" applyBorder="1" applyAlignment="1"/>
    <xf numFmtId="3" fontId="90" fillId="33" borderId="103" xfId="17" applyNumberFormat="1" applyFont="1" applyFill="1" applyBorder="1" applyAlignment="1"/>
    <xf numFmtId="3" fontId="90" fillId="33" borderId="104" xfId="17" applyNumberFormat="1" applyFont="1" applyFill="1" applyBorder="1" applyAlignment="1"/>
    <xf numFmtId="3" fontId="90" fillId="33" borderId="106" xfId="17" applyNumberFormat="1" applyFont="1" applyFill="1" applyBorder="1" applyAlignment="1"/>
    <xf numFmtId="3" fontId="104" fillId="33" borderId="107" xfId="17" applyNumberFormat="1" applyFont="1" applyFill="1" applyBorder="1" applyAlignment="1"/>
    <xf numFmtId="3" fontId="104" fillId="33" borderId="109" xfId="17" applyNumberFormat="1" applyFont="1" applyFill="1" applyBorder="1" applyAlignment="1"/>
    <xf numFmtId="164" fontId="0" fillId="33" borderId="0" xfId="0" quotePrefix="1" applyFont="1" applyFill="1" applyAlignment="1">
      <alignment horizontal="left"/>
    </xf>
    <xf numFmtId="166" fontId="95" fillId="33" borderId="0" xfId="17" applyNumberFormat="1" applyFont="1" applyFill="1" applyAlignment="1">
      <alignment horizontal="right"/>
    </xf>
    <xf numFmtId="3" fontId="86" fillId="33" borderId="0" xfId="17" applyNumberFormat="1" applyFont="1" applyFill="1" applyAlignment="1">
      <alignment horizontal="right"/>
    </xf>
    <xf numFmtId="164" fontId="89" fillId="33" borderId="0" xfId="2" applyFill="1" applyAlignment="1" applyProtection="1"/>
    <xf numFmtId="164" fontId="0" fillId="33" borderId="0" xfId="0" applyFill="1" applyBorder="1" applyAlignment="1">
      <alignment wrapText="1"/>
    </xf>
    <xf numFmtId="3" fontId="86" fillId="33" borderId="0" xfId="14" applyNumberFormat="1" applyFont="1" applyFill="1"/>
    <xf numFmtId="0" fontId="104" fillId="33" borderId="0" xfId="16045" applyFont="1" applyFill="1"/>
    <xf numFmtId="0" fontId="104" fillId="33" borderId="113" xfId="16045" applyFont="1" applyFill="1" applyBorder="1"/>
    <xf numFmtId="0" fontId="86" fillId="33" borderId="110" xfId="13179" applyFont="1" applyFill="1" applyBorder="1"/>
    <xf numFmtId="0" fontId="86" fillId="33" borderId="110" xfId="13179" applyFont="1" applyFill="1" applyBorder="1" applyAlignment="1">
      <alignment horizontal="center"/>
    </xf>
    <xf numFmtId="165" fontId="86" fillId="33" borderId="112" xfId="13179" quotePrefix="1" applyNumberFormat="1" applyFont="1" applyFill="1" applyBorder="1"/>
    <xf numFmtId="3" fontId="86" fillId="33" borderId="112" xfId="13179" applyNumberFormat="1" applyFont="1" applyFill="1" applyBorder="1"/>
    <xf numFmtId="164" fontId="0" fillId="0" borderId="0" xfId="0" applyFill="1" applyBorder="1"/>
    <xf numFmtId="0" fontId="385" fillId="33" borderId="0" xfId="13156" applyFont="1" applyFill="1"/>
    <xf numFmtId="0" fontId="385" fillId="33" borderId="0" xfId="13156" applyFont="1" applyFill="1" applyBorder="1"/>
    <xf numFmtId="3" fontId="86" fillId="33" borderId="0" xfId="17" applyNumberFormat="1" applyFont="1" applyFill="1"/>
    <xf numFmtId="0" fontId="0" fillId="33" borderId="0" xfId="16045" applyFont="1" applyFill="1" applyAlignment="1">
      <alignment horizontal="left"/>
    </xf>
    <xf numFmtId="0" fontId="86" fillId="33" borderId="116" xfId="16045" applyFont="1" applyFill="1" applyBorder="1"/>
    <xf numFmtId="14" fontId="0" fillId="33" borderId="114" xfId="13300" applyNumberFormat="1" applyFont="1" applyFill="1" applyBorder="1" applyAlignment="1">
      <alignment horizontal="right" vertical="center" wrapText="1"/>
    </xf>
    <xf numFmtId="14" fontId="97" fillId="33" borderId="110" xfId="13300" applyNumberFormat="1" applyFont="1" applyFill="1" applyBorder="1" applyAlignment="1">
      <alignment horizontal="right" vertical="center" wrapText="1"/>
    </xf>
    <xf numFmtId="0" fontId="0" fillId="0" borderId="0" xfId="16045" applyFont="1" applyFill="1" applyAlignment="1">
      <alignment horizontal="left"/>
    </xf>
    <xf numFmtId="164" fontId="86" fillId="33" borderId="0" xfId="21" applyFont="1" applyFill="1" applyBorder="1" applyAlignment="1">
      <alignment horizontal="right" wrapText="1"/>
    </xf>
    <xf numFmtId="164" fontId="95" fillId="33" borderId="110" xfId="21" applyFont="1" applyFill="1" applyBorder="1" applyAlignment="1">
      <alignment horizontal="right" wrapText="1"/>
    </xf>
    <xf numFmtId="172" fontId="95" fillId="33" borderId="110" xfId="21" applyNumberFormat="1" applyFont="1" applyFill="1" applyBorder="1" applyAlignment="1">
      <alignment horizontal="right" wrapText="1"/>
    </xf>
    <xf numFmtId="165" fontId="104" fillId="33" borderId="110" xfId="17" applyNumberFormat="1" applyFont="1" applyFill="1" applyBorder="1"/>
    <xf numFmtId="166" fontId="104" fillId="33" borderId="110" xfId="17" applyNumberFormat="1" applyFont="1" applyFill="1" applyBorder="1" applyAlignment="1">
      <alignment horizontal="right"/>
    </xf>
    <xf numFmtId="164" fontId="385" fillId="33" borderId="110" xfId="21" applyFont="1" applyFill="1" applyBorder="1" applyAlignment="1">
      <alignment horizontal="right" wrapText="1"/>
    </xf>
    <xf numFmtId="174" fontId="86" fillId="33" borderId="110" xfId="21" applyNumberFormat="1" applyFont="1" applyFill="1" applyBorder="1" applyAlignment="1">
      <alignment horizontal="right" wrapText="1"/>
    </xf>
    <xf numFmtId="166" fontId="86" fillId="33" borderId="0" xfId="4" applyNumberFormat="1" applyFill="1"/>
    <xf numFmtId="170" fontId="86" fillId="33" borderId="0" xfId="4" quotePrefix="1" applyNumberFormat="1" applyFill="1" applyBorder="1" applyAlignment="1">
      <alignment horizontal="left"/>
    </xf>
    <xf numFmtId="165" fontId="95" fillId="33" borderId="0" xfId="4" quotePrefix="1" applyNumberFormat="1" applyFont="1" applyFill="1" applyBorder="1"/>
    <xf numFmtId="175" fontId="95" fillId="0" borderId="0" xfId="28" applyNumberFormat="1" applyFont="1" applyFill="1" applyBorder="1" applyAlignment="1" applyProtection="1">
      <alignment horizontal="right" vertical="center"/>
    </xf>
    <xf numFmtId="164" fontId="86" fillId="33" borderId="0" xfId="4" applyFill="1" applyAlignment="1">
      <alignment horizontal="left"/>
    </xf>
    <xf numFmtId="164" fontId="86" fillId="33" borderId="110" xfId="17" quotePrefix="1" applyFont="1" applyFill="1" applyBorder="1"/>
    <xf numFmtId="166" fontId="86" fillId="33" borderId="110" xfId="21" applyNumberFormat="1" applyFont="1" applyFill="1" applyBorder="1" applyAlignment="1">
      <alignment horizontal="right" wrapText="1"/>
    </xf>
    <xf numFmtId="4" fontId="0" fillId="33" borderId="0" xfId="23" quotePrefix="1" applyNumberFormat="1" applyFont="1" applyFill="1" applyBorder="1" applyAlignment="1">
      <alignment horizontal="right"/>
    </xf>
    <xf numFmtId="165" fontId="95" fillId="33" borderId="0" xfId="17" quotePrefix="1" applyNumberFormat="1" applyFont="1" applyFill="1" applyBorder="1"/>
    <xf numFmtId="165" fontId="0" fillId="33" borderId="0" xfId="4" quotePrefix="1" applyNumberFormat="1" applyFont="1" applyFill="1" applyBorder="1"/>
    <xf numFmtId="164" fontId="86" fillId="33" borderId="117" xfId="17" applyFont="1" applyFill="1" applyBorder="1"/>
    <xf numFmtId="238" fontId="86" fillId="33" borderId="0" xfId="17" applyNumberFormat="1" applyFont="1" applyFill="1" applyAlignment="1"/>
    <xf numFmtId="164" fontId="0" fillId="33" borderId="0" xfId="0" applyFont="1" applyFill="1" applyAlignment="1">
      <alignment horizontal="left"/>
    </xf>
    <xf numFmtId="164" fontId="90" fillId="33" borderId="0" xfId="0" applyFont="1" applyFill="1" applyAlignment="1">
      <alignment horizontal="left"/>
    </xf>
    <xf numFmtId="3" fontId="104" fillId="33" borderId="0" xfId="13156" applyNumberFormat="1" applyFont="1" applyFill="1" applyBorder="1" applyAlignment="1"/>
    <xf numFmtId="3" fontId="95" fillId="33" borderId="0" xfId="13156" applyNumberFormat="1" applyFont="1" applyFill="1" applyBorder="1" applyAlignment="1"/>
    <xf numFmtId="3" fontId="95" fillId="33" borderId="0" xfId="13156" applyNumberFormat="1" applyFont="1" applyFill="1" applyBorder="1"/>
    <xf numFmtId="3" fontId="90" fillId="33" borderId="0" xfId="21" applyNumberFormat="1" applyFont="1" applyFill="1" applyBorder="1" applyAlignment="1">
      <alignment vertical="center"/>
    </xf>
    <xf numFmtId="3" fontId="104" fillId="33" borderId="0" xfId="13156" applyNumberFormat="1" applyFont="1" applyFill="1" applyBorder="1"/>
    <xf numFmtId="2" fontId="95" fillId="33" borderId="0" xfId="13156" applyNumberFormat="1" applyFont="1" applyFill="1" applyBorder="1" applyAlignment="1">
      <alignment horizontal="right" wrapText="1"/>
    </xf>
    <xf numFmtId="164" fontId="0" fillId="33" borderId="0" xfId="0" quotePrefix="1" applyFont="1" applyFill="1"/>
    <xf numFmtId="3" fontId="95" fillId="33" borderId="0" xfId="13179" applyNumberFormat="1" applyFont="1" applyFill="1" applyBorder="1"/>
    <xf numFmtId="164" fontId="0" fillId="123" borderId="0" xfId="17" applyFont="1" applyFill="1"/>
    <xf numFmtId="164" fontId="86" fillId="123" borderId="0" xfId="17" applyFill="1"/>
    <xf numFmtId="0" fontId="95" fillId="33" borderId="0" xfId="13179" quotePrefix="1" applyFont="1" applyFill="1" applyBorder="1"/>
    <xf numFmtId="3" fontId="95" fillId="33" borderId="0" xfId="13179" applyNumberFormat="1" applyFont="1" applyFill="1" applyBorder="1" applyAlignment="1">
      <alignment horizontal="right"/>
    </xf>
    <xf numFmtId="0" fontId="95" fillId="33" borderId="0" xfId="13179" applyFont="1" applyFill="1"/>
    <xf numFmtId="2" fontId="95" fillId="33" borderId="0" xfId="13179" quotePrefix="1" applyNumberFormat="1" applyFont="1" applyFill="1" applyBorder="1" applyAlignment="1">
      <alignment wrapText="1"/>
    </xf>
    <xf numFmtId="0" fontId="95" fillId="33" borderId="0" xfId="13179" applyFont="1" applyFill="1" applyBorder="1"/>
    <xf numFmtId="164" fontId="95" fillId="33" borderId="0" xfId="17" quotePrefix="1" applyFont="1" applyFill="1" applyAlignment="1"/>
    <xf numFmtId="0" fontId="86" fillId="33" borderId="118" xfId="13179" applyFont="1" applyFill="1" applyBorder="1"/>
    <xf numFmtId="0" fontId="104" fillId="33" borderId="118" xfId="13179" applyFont="1" applyFill="1" applyBorder="1"/>
    <xf numFmtId="3" fontId="104" fillId="33" borderId="118" xfId="13179" applyNumberFormat="1" applyFont="1" applyFill="1" applyBorder="1"/>
    <xf numFmtId="164" fontId="86" fillId="33" borderId="118" xfId="17" applyFont="1" applyFill="1" applyBorder="1"/>
    <xf numFmtId="4" fontId="86" fillId="33" borderId="118" xfId="17" applyNumberFormat="1" applyFont="1" applyFill="1" applyBorder="1"/>
    <xf numFmtId="164" fontId="0" fillId="33" borderId="110" xfId="17" applyFont="1" applyFill="1" applyBorder="1" applyAlignment="1">
      <alignment horizontal="right" wrapText="1"/>
    </xf>
    <xf numFmtId="164" fontId="86" fillId="33" borderId="110" xfId="17" applyFont="1" applyFill="1" applyBorder="1" applyAlignment="1">
      <alignment horizontal="right" wrapText="1"/>
    </xf>
    <xf numFmtId="164" fontId="90" fillId="33" borderId="118" xfId="17" applyFont="1" applyFill="1" applyBorder="1"/>
    <xf numFmtId="4" fontId="90" fillId="33" borderId="118" xfId="17" applyNumberFormat="1" applyFont="1" applyFill="1" applyBorder="1" applyAlignment="1">
      <alignment horizontal="right"/>
    </xf>
    <xf numFmtId="37" fontId="90" fillId="33" borderId="118" xfId="17" applyNumberFormat="1" applyFont="1" applyFill="1" applyBorder="1" applyAlignment="1">
      <alignment horizontal="right"/>
    </xf>
    <xf numFmtId="164" fontId="0" fillId="33" borderId="119" xfId="0" applyFill="1" applyBorder="1"/>
    <xf numFmtId="164" fontId="86" fillId="33" borderId="110" xfId="21" applyFont="1" applyFill="1" applyBorder="1" applyAlignment="1">
      <alignment wrapText="1"/>
    </xf>
    <xf numFmtId="164" fontId="86" fillId="33" borderId="110" xfId="21" quotePrefix="1" applyFont="1" applyFill="1" applyBorder="1" applyAlignment="1">
      <alignment horizontal="right" wrapText="1"/>
    </xf>
    <xf numFmtId="164" fontId="0" fillId="33" borderId="110"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0" fontId="86" fillId="33" borderId="119" xfId="16045" applyFont="1" applyFill="1" applyBorder="1"/>
    <xf numFmtId="14" fontId="90" fillId="33" borderId="120" xfId="13300" applyNumberFormat="1" applyFont="1" applyFill="1" applyBorder="1" applyAlignment="1">
      <alignment horizontal="right" vertical="center" wrapText="1"/>
    </xf>
    <xf numFmtId="164" fontId="89" fillId="33" borderId="0" xfId="2" applyFill="1" applyAlignment="1" applyProtection="1"/>
    <xf numFmtId="164" fontId="86" fillId="33" borderId="110" xfId="17" applyFont="1" applyFill="1" applyBorder="1" applyAlignment="1">
      <alignment horizontal="right" wrapText="1"/>
    </xf>
    <xf numFmtId="3" fontId="90" fillId="33" borderId="118" xfId="17" applyNumberFormat="1" applyFont="1" applyFill="1" applyBorder="1" applyAlignment="1">
      <alignment horizontal="right"/>
    </xf>
    <xf numFmtId="164" fontId="86" fillId="33" borderId="82" xfId="17" applyFont="1" applyFill="1" applyBorder="1" applyAlignment="1">
      <alignment horizontal="center"/>
    </xf>
    <xf numFmtId="238" fontId="385" fillId="33" borderId="82" xfId="13156" applyNumberFormat="1" applyFont="1" applyFill="1" applyBorder="1"/>
    <xf numFmtId="238" fontId="98" fillId="33" borderId="10" xfId="21" applyNumberFormat="1" applyFont="1" applyFill="1" applyBorder="1" applyAlignment="1">
      <alignment horizontal="right" wrapText="1"/>
    </xf>
    <xf numFmtId="164" fontId="98" fillId="33" borderId="0" xfId="0" applyFont="1" applyFill="1"/>
    <xf numFmtId="164" fontId="95" fillId="33" borderId="0" xfId="17" applyFont="1" applyFill="1" applyAlignment="1"/>
    <xf numFmtId="164" fontId="402" fillId="33" borderId="0" xfId="17" applyFont="1" applyFill="1" applyBorder="1" applyAlignment="1">
      <alignment horizontal="center" vertical="top" wrapText="1"/>
    </xf>
    <xf numFmtId="164" fontId="391" fillId="33" borderId="0" xfId="0" applyFont="1" applyFill="1" applyAlignment="1">
      <alignment horizontal="left"/>
    </xf>
    <xf numFmtId="164" fontId="390" fillId="33" borderId="0" xfId="0" applyFont="1" applyFill="1"/>
    <xf numFmtId="164" fontId="86" fillId="33" borderId="122" xfId="17" applyFont="1" applyFill="1" applyBorder="1"/>
    <xf numFmtId="164" fontId="95" fillId="33" borderId="0" xfId="17" applyFont="1" applyFill="1" applyBorder="1" applyAlignment="1"/>
    <xf numFmtId="3" fontId="95" fillId="33" borderId="0" xfId="13156" applyNumberFormat="1" applyFont="1" applyFill="1" applyBorder="1" applyAlignment="1">
      <alignment horizontal="right"/>
    </xf>
    <xf numFmtId="0" fontId="104" fillId="33" borderId="0" xfId="13156" quotePrefix="1" applyNumberFormat="1" applyFont="1" applyFill="1" applyBorder="1"/>
    <xf numFmtId="164" fontId="0" fillId="33" borderId="0" xfId="17" applyFont="1" applyFill="1" applyAlignment="1">
      <alignment horizontal="left"/>
    </xf>
    <xf numFmtId="164" fontId="86" fillId="33" borderId="0" xfId="17" applyFont="1" applyFill="1" applyAlignment="1">
      <alignment horizontal="left"/>
    </xf>
    <xf numFmtId="165" fontId="86" fillId="33" borderId="0" xfId="4" quotePrefix="1" applyNumberFormat="1" applyFont="1" applyFill="1" applyBorder="1"/>
    <xf numFmtId="164" fontId="86" fillId="33" borderId="0" xfId="17" quotePrefix="1" applyFont="1" applyFill="1"/>
    <xf numFmtId="164" fontId="86" fillId="33" borderId="0" xfId="4" quotePrefix="1" applyFont="1" applyFill="1" applyBorder="1"/>
    <xf numFmtId="173" fontId="359" fillId="33" borderId="0" xfId="21" applyNumberFormat="1" applyFont="1" applyFill="1" applyBorder="1" applyAlignment="1">
      <alignment horizontal="right" wrapText="1"/>
    </xf>
    <xf numFmtId="173" fontId="385" fillId="33" borderId="0" xfId="21" applyNumberFormat="1" applyFont="1" applyFill="1" applyBorder="1" applyAlignment="1">
      <alignment horizontal="right" wrapText="1"/>
    </xf>
    <xf numFmtId="173" fontId="359" fillId="33" borderId="110" xfId="21" applyNumberFormat="1" applyFont="1" applyFill="1" applyBorder="1" applyAlignment="1">
      <alignment horizontal="right" wrapText="1"/>
    </xf>
    <xf numFmtId="3" fontId="95" fillId="33" borderId="82" xfId="17" applyNumberFormat="1" applyFont="1" applyFill="1" applyBorder="1" applyAlignment="1">
      <alignment horizontal="right" vertical="center" wrapText="1"/>
    </xf>
    <xf numFmtId="164" fontId="95" fillId="33" borderId="0" xfId="0" applyFont="1" applyFill="1" applyAlignment="1">
      <alignment wrapText="1"/>
    </xf>
    <xf numFmtId="164" fontId="0" fillId="33" borderId="0" xfId="0" applyFont="1" applyFill="1" applyAlignment="1">
      <alignment wrapText="1"/>
    </xf>
    <xf numFmtId="173" fontId="0" fillId="33" borderId="0" xfId="0" applyNumberFormat="1" applyFill="1"/>
    <xf numFmtId="0" fontId="86" fillId="123" borderId="0" xfId="16045" applyFont="1" applyFill="1"/>
    <xf numFmtId="0" fontId="0" fillId="33" borderId="0" xfId="0" quotePrefix="1" applyNumberFormat="1" applyFill="1" applyBorder="1"/>
    <xf numFmtId="0" fontId="95" fillId="33" borderId="0" xfId="13156" applyFont="1" applyFill="1" applyBorder="1" applyAlignment="1">
      <alignment vertical="top"/>
    </xf>
    <xf numFmtId="0" fontId="95" fillId="33" borderId="82" xfId="13156" applyFont="1" applyFill="1" applyBorder="1" applyAlignment="1">
      <alignment vertical="top"/>
    </xf>
    <xf numFmtId="0" fontId="95" fillId="33" borderId="10" xfId="13156" applyFont="1" applyFill="1" applyBorder="1" applyAlignment="1">
      <alignment vertical="top"/>
    </xf>
    <xf numFmtId="0" fontId="95" fillId="33" borderId="0" xfId="13156" applyFont="1" applyFill="1" applyAlignment="1">
      <alignment vertical="top"/>
    </xf>
    <xf numFmtId="164" fontId="0" fillId="33" borderId="0" xfId="0" applyFill="1" applyAlignment="1">
      <alignment vertical="top"/>
    </xf>
    <xf numFmtId="164" fontId="0" fillId="123" borderId="0" xfId="17" applyFont="1" applyFill="1" applyAlignment="1">
      <alignment vertical="top"/>
    </xf>
    <xf numFmtId="0" fontId="95" fillId="33" borderId="0" xfId="13156" applyFont="1" applyFill="1" applyAlignment="1">
      <alignment horizontal="left" vertical="top"/>
    </xf>
    <xf numFmtId="0" fontId="95" fillId="33" borderId="0" xfId="13156" applyFont="1" applyFill="1" applyBorder="1" applyAlignment="1">
      <alignment horizontal="left" vertical="top"/>
    </xf>
    <xf numFmtId="164" fontId="86" fillId="33" borderId="10" xfId="21" applyFont="1" applyFill="1" applyBorder="1" applyAlignment="1">
      <alignment horizontal="left" vertical="top" wrapText="1"/>
    </xf>
    <xf numFmtId="3" fontId="104" fillId="33" borderId="0" xfId="13156" applyNumberFormat="1" applyFont="1" applyFill="1" applyAlignment="1">
      <alignment horizontal="left" vertical="top"/>
    </xf>
    <xf numFmtId="3" fontId="95" fillId="33" borderId="0" xfId="13156" applyNumberFormat="1" applyFont="1" applyFill="1" applyAlignment="1">
      <alignment horizontal="left" vertical="top"/>
    </xf>
    <xf numFmtId="164" fontId="0" fillId="33" borderId="0" xfId="0" applyFill="1" applyAlignment="1">
      <alignment horizontal="left" vertical="top"/>
    </xf>
    <xf numFmtId="164" fontId="86" fillId="123" borderId="0" xfId="17" applyFill="1" applyAlignment="1">
      <alignment horizontal="left" vertical="top"/>
    </xf>
    <xf numFmtId="164" fontId="98" fillId="33" borderId="10" xfId="21" applyFont="1" applyFill="1" applyBorder="1" applyAlignment="1">
      <alignment horizontal="right" wrapText="1"/>
    </xf>
    <xf numFmtId="0" fontId="385" fillId="33" borderId="0" xfId="13156" applyFont="1" applyFill="1" applyAlignment="1">
      <alignment horizontal="right"/>
    </xf>
    <xf numFmtId="0" fontId="385" fillId="33" borderId="0" xfId="13156" applyFont="1" applyFill="1" applyBorder="1" applyAlignment="1">
      <alignment horizontal="right"/>
    </xf>
    <xf numFmtId="164" fontId="98" fillId="33" borderId="82" xfId="17" applyFont="1" applyFill="1" applyBorder="1" applyAlignment="1">
      <alignment horizontal="right"/>
    </xf>
    <xf numFmtId="3" fontId="359" fillId="33" borderId="0" xfId="13156" applyNumberFormat="1" applyFont="1" applyFill="1" applyAlignment="1">
      <alignment horizontal="right"/>
    </xf>
    <xf numFmtId="3" fontId="385" fillId="33" borderId="0" xfId="13156" applyNumberFormat="1" applyFont="1" applyFill="1" applyAlignment="1">
      <alignment horizontal="right"/>
    </xf>
    <xf numFmtId="173" fontId="385" fillId="33" borderId="0" xfId="13156" applyNumberFormat="1" applyFont="1" applyFill="1" applyAlignment="1">
      <alignment horizontal="right"/>
    </xf>
    <xf numFmtId="164" fontId="385" fillId="33" borderId="0" xfId="0" applyFont="1" applyFill="1" applyBorder="1" applyAlignment="1">
      <alignment horizontal="left" wrapText="1"/>
    </xf>
    <xf numFmtId="1" fontId="0" fillId="0" borderId="0" xfId="0" applyNumberFormat="1"/>
    <xf numFmtId="164" fontId="95" fillId="33" borderId="0" xfId="0" applyFont="1" applyFill="1" applyBorder="1" applyAlignment="1">
      <alignment horizontal="left" wrapText="1"/>
    </xf>
    <xf numFmtId="0" fontId="95" fillId="33" borderId="0" xfId="17" applyNumberFormat="1" applyFont="1" applyFill="1" applyBorder="1" applyAlignment="1">
      <alignment horizontal="left" vertical="center"/>
    </xf>
    <xf numFmtId="164" fontId="86" fillId="33" borderId="123" xfId="17" applyFont="1" applyFill="1" applyBorder="1"/>
    <xf numFmtId="0" fontId="0" fillId="33" borderId="0" xfId="16045" applyFont="1" applyFill="1" applyBorder="1" applyAlignment="1">
      <alignment horizontal="left"/>
    </xf>
    <xf numFmtId="0" fontId="0" fillId="33" borderId="0" xfId="16045" applyFont="1" applyFill="1" applyAlignment="1">
      <alignment horizontal="left"/>
    </xf>
    <xf numFmtId="0" fontId="86" fillId="33" borderId="0" xfId="16045" applyFont="1" applyFill="1" applyAlignment="1">
      <alignment horizontal="left"/>
    </xf>
    <xf numFmtId="0" fontId="86" fillId="33" borderId="123" xfId="16045" applyFont="1" applyFill="1" applyBorder="1"/>
    <xf numFmtId="169" fontId="95" fillId="33" borderId="0" xfId="3" applyNumberFormat="1" applyFont="1" applyFill="1" applyAlignment="1"/>
    <xf numFmtId="1" fontId="95" fillId="33" borderId="0" xfId="17" applyNumberFormat="1" applyFont="1" applyFill="1" applyAlignment="1"/>
    <xf numFmtId="166" fontId="90" fillId="33" borderId="0" xfId="17" applyNumberFormat="1" applyFont="1" applyFill="1" applyBorder="1" applyAlignment="1">
      <alignment horizontal="right"/>
    </xf>
    <xf numFmtId="342" fontId="95" fillId="33" borderId="0" xfId="3" applyNumberFormat="1" applyFont="1" applyFill="1" applyAlignment="1"/>
    <xf numFmtId="2" fontId="95" fillId="33" borderId="0" xfId="13157" applyNumberFormat="1" applyFont="1" applyFill="1"/>
    <xf numFmtId="238" fontId="95" fillId="33" borderId="0" xfId="13157" applyNumberFormat="1" applyFont="1" applyFill="1"/>
    <xf numFmtId="164" fontId="0" fillId="33" borderId="123" xfId="0" quotePrefix="1" applyFill="1" applyBorder="1"/>
    <xf numFmtId="164" fontId="0" fillId="33" borderId="0" xfId="17" applyFont="1" applyFill="1" applyAlignment="1">
      <alignment horizontal="left"/>
    </xf>
    <xf numFmtId="164" fontId="86" fillId="33" borderId="0" xfId="17" applyFont="1" applyFill="1" applyAlignment="1"/>
    <xf numFmtId="164" fontId="0" fillId="33" borderId="0" xfId="0" applyFill="1" applyAlignment="1"/>
    <xf numFmtId="166" fontId="86" fillId="33" borderId="0" xfId="13179" applyNumberFormat="1" applyFont="1" applyFill="1"/>
    <xf numFmtId="173" fontId="359" fillId="33" borderId="0" xfId="13156" applyNumberFormat="1" applyFont="1" applyFill="1" applyBorder="1" applyAlignment="1">
      <alignment horizontal="right"/>
    </xf>
    <xf numFmtId="3" fontId="104" fillId="33" borderId="0" xfId="13156" applyNumberFormat="1" applyFont="1" applyFill="1" applyBorder="1" applyAlignment="1">
      <alignment horizontal="right"/>
    </xf>
    <xf numFmtId="166" fontId="104" fillId="33" borderId="0" xfId="13156" applyNumberFormat="1" applyFont="1" applyFill="1" applyBorder="1" applyAlignment="1">
      <alignment horizontal="right"/>
    </xf>
    <xf numFmtId="173" fontId="385" fillId="33" borderId="0" xfId="13156" applyNumberFormat="1" applyFont="1" applyFill="1" applyBorder="1" applyAlignment="1">
      <alignment horizontal="right"/>
    </xf>
    <xf numFmtId="3" fontId="90" fillId="33" borderId="0" xfId="21" applyNumberFormat="1" applyFont="1" applyFill="1" applyBorder="1" applyAlignment="1">
      <alignment horizontal="right" vertical="center"/>
    </xf>
    <xf numFmtId="343" fontId="86" fillId="33" borderId="0" xfId="16045" applyNumberFormat="1" applyFont="1" applyFill="1"/>
    <xf numFmtId="343" fontId="409" fillId="33" borderId="0" xfId="16045" applyNumberFormat="1" applyFont="1" applyFill="1"/>
    <xf numFmtId="0" fontId="86" fillId="33" borderId="0" xfId="16145" applyFont="1" applyFill="1"/>
    <xf numFmtId="0" fontId="86" fillId="33" borderId="125" xfId="16145" applyFont="1" applyFill="1" applyBorder="1"/>
    <xf numFmtId="0" fontId="90" fillId="33" borderId="0" xfId="16145" applyFont="1" applyFill="1"/>
    <xf numFmtId="0" fontId="0" fillId="0" borderId="0" xfId="16145" applyFont="1" applyFill="1" applyAlignment="1">
      <alignment horizontal="left"/>
    </xf>
    <xf numFmtId="0" fontId="104" fillId="33" borderId="0" xfId="16145" applyFont="1" applyFill="1" applyAlignment="1">
      <alignment vertical="center"/>
    </xf>
    <xf numFmtId="0" fontId="104" fillId="33" borderId="125" xfId="16145" applyFont="1" applyFill="1" applyBorder="1" applyAlignment="1">
      <alignment horizontal="left" vertical="center"/>
    </xf>
    <xf numFmtId="164" fontId="0" fillId="33" borderId="125" xfId="0" applyFill="1" applyBorder="1" applyAlignment="1">
      <alignment horizontal="left" vertical="center"/>
    </xf>
    <xf numFmtId="0" fontId="173" fillId="33" borderId="125" xfId="16145" applyFont="1" applyFill="1" applyBorder="1" applyAlignment="1">
      <alignment horizontal="center" vertical="center"/>
    </xf>
    <xf numFmtId="0" fontId="86" fillId="33" borderId="110" xfId="16145" applyFont="1" applyFill="1" applyBorder="1" applyAlignment="1">
      <alignment vertical="center"/>
    </xf>
    <xf numFmtId="0" fontId="0" fillId="33" borderId="110" xfId="16145" applyFont="1" applyFill="1" applyBorder="1" applyAlignment="1">
      <alignment horizontal="center" wrapText="1"/>
    </xf>
    <xf numFmtId="335" fontId="90" fillId="33" borderId="0" xfId="16145" applyNumberFormat="1" applyFont="1" applyFill="1" applyBorder="1"/>
    <xf numFmtId="0" fontId="90" fillId="33" borderId="0" xfId="16145" applyFont="1" applyFill="1" applyAlignment="1">
      <alignment horizontal="right"/>
    </xf>
    <xf numFmtId="0" fontId="90" fillId="33" borderId="0" xfId="16145" applyFont="1" applyFill="1" applyBorder="1" applyAlignment="1">
      <alignment horizontal="right"/>
    </xf>
    <xf numFmtId="0" fontId="0" fillId="33" borderId="0" xfId="16145" applyFont="1" applyFill="1" applyAlignment="1">
      <alignment horizontal="right"/>
    </xf>
    <xf numFmtId="0" fontId="0" fillId="33" borderId="0" xfId="16145" applyFont="1" applyFill="1" applyBorder="1" applyAlignment="1">
      <alignment horizontal="right"/>
    </xf>
    <xf numFmtId="335" fontId="86" fillId="33" borderId="0" xfId="16145" applyNumberFormat="1" applyFont="1" applyFill="1" applyBorder="1"/>
    <xf numFmtId="0" fontId="90" fillId="33" borderId="125" xfId="16145" applyFont="1" applyFill="1" applyBorder="1"/>
    <xf numFmtId="0" fontId="90" fillId="33" borderId="125" xfId="16145" applyFont="1" applyFill="1" applyBorder="1" applyAlignment="1">
      <alignment horizontal="right"/>
    </xf>
    <xf numFmtId="335" fontId="90" fillId="33" borderId="125" xfId="16145" applyNumberFormat="1" applyFont="1" applyFill="1" applyBorder="1"/>
    <xf numFmtId="0" fontId="0" fillId="0" borderId="0" xfId="16145" applyFont="1" applyFill="1" applyBorder="1" applyAlignment="1">
      <alignment horizontal="left" wrapText="1"/>
    </xf>
    <xf numFmtId="0" fontId="0" fillId="33" borderId="0" xfId="16145" applyFont="1" applyFill="1" applyBorder="1" applyAlignment="1">
      <alignment horizontal="left" wrapText="1"/>
    </xf>
    <xf numFmtId="0" fontId="0" fillId="33" borderId="0" xfId="16145" applyFont="1" applyFill="1" applyBorder="1" applyAlignment="1">
      <alignment wrapText="1"/>
    </xf>
    <xf numFmtId="0" fontId="86" fillId="33" borderId="0" xfId="16145" applyFont="1" applyFill="1" applyBorder="1" applyAlignment="1">
      <alignment wrapText="1"/>
    </xf>
    <xf numFmtId="0" fontId="86" fillId="33" borderId="0" xfId="16145" applyFont="1" applyFill="1" applyBorder="1"/>
    <xf numFmtId="0" fontId="0" fillId="33" borderId="0" xfId="16145" applyFont="1" applyFill="1"/>
    <xf numFmtId="173" fontId="98" fillId="33" borderId="0" xfId="16045" applyNumberFormat="1" applyFont="1" applyFill="1"/>
    <xf numFmtId="164" fontId="103" fillId="33" borderId="0" xfId="0" applyFont="1" applyFill="1"/>
    <xf numFmtId="166" fontId="103" fillId="33" borderId="0" xfId="0" applyNumberFormat="1" applyFont="1" applyFill="1"/>
    <xf numFmtId="164" fontId="0" fillId="33" borderId="0" xfId="0" applyFill="1" applyAlignment="1"/>
    <xf numFmtId="164" fontId="0" fillId="33" borderId="0" xfId="17" applyFont="1" applyFill="1" applyAlignment="1"/>
    <xf numFmtId="164" fontId="90" fillId="33" borderId="0" xfId="21" applyFont="1" applyFill="1" applyBorder="1" applyAlignment="1">
      <alignment horizontal="center" vertical="center" wrapText="1"/>
    </xf>
    <xf numFmtId="164" fontId="0" fillId="33" borderId="0" xfId="0" applyFont="1" applyFill="1" applyAlignment="1">
      <alignment horizontal="left"/>
    </xf>
    <xf numFmtId="164" fontId="90" fillId="33" borderId="0" xfId="4" applyFont="1" applyFill="1" applyAlignment="1">
      <alignment wrapText="1"/>
    </xf>
    <xf numFmtId="164" fontId="0" fillId="33" borderId="0" xfId="14" applyFont="1" applyFill="1" applyAlignment="1">
      <alignment horizontal="left"/>
    </xf>
    <xf numFmtId="14" fontId="86" fillId="33" borderId="10" xfId="21" applyNumberFormat="1" applyFont="1" applyFill="1" applyBorder="1" applyAlignment="1">
      <alignment horizontal="left" vertical="center"/>
    </xf>
    <xf numFmtId="164" fontId="86" fillId="33" borderId="126" xfId="21" applyFill="1" applyBorder="1"/>
    <xf numFmtId="164" fontId="86" fillId="33" borderId="126" xfId="4" applyFill="1" applyBorder="1"/>
    <xf numFmtId="344" fontId="86" fillId="33" borderId="0" xfId="4" applyNumberFormat="1" applyFill="1"/>
    <xf numFmtId="166" fontId="90" fillId="33" borderId="0" xfId="4" applyNumberFormat="1" applyFont="1" applyFill="1"/>
    <xf numFmtId="3" fontId="95" fillId="33" borderId="0" xfId="23" applyNumberFormat="1" applyFont="1" applyFill="1" applyBorder="1" applyAlignment="1">
      <alignment horizontal="right"/>
    </xf>
    <xf numFmtId="166" fontId="95" fillId="33" borderId="0" xfId="17" quotePrefix="1" applyNumberFormat="1" applyFont="1" applyFill="1" applyBorder="1" applyAlignment="1">
      <alignment horizontal="right"/>
    </xf>
    <xf numFmtId="0" fontId="90" fillId="33" borderId="0" xfId="16157" applyFont="1" applyFill="1"/>
    <xf numFmtId="0" fontId="86" fillId="33" borderId="0" xfId="16157" applyFont="1" applyFill="1"/>
    <xf numFmtId="0" fontId="86" fillId="33" borderId="0" xfId="16157" applyFont="1" applyFill="1" applyAlignment="1">
      <alignment horizontal="right"/>
    </xf>
    <xf numFmtId="3" fontId="86" fillId="33" borderId="0" xfId="16157" applyNumberFormat="1" applyFont="1" applyFill="1" applyAlignment="1">
      <alignment horizontal="right"/>
    </xf>
    <xf numFmtId="0" fontId="86" fillId="33" borderId="126" xfId="16157" applyFont="1" applyFill="1" applyBorder="1"/>
    <xf numFmtId="0" fontId="86" fillId="33" borderId="126" xfId="16157" applyFont="1" applyFill="1" applyBorder="1" applyAlignment="1">
      <alignment horizontal="right"/>
    </xf>
    <xf numFmtId="3" fontId="86" fillId="33" borderId="126" xfId="16157" applyNumberFormat="1" applyFont="1" applyFill="1" applyBorder="1" applyAlignment="1">
      <alignment horizontal="right"/>
    </xf>
    <xf numFmtId="0" fontId="86" fillId="33" borderId="0" xfId="16157" applyFont="1" applyFill="1" applyBorder="1"/>
    <xf numFmtId="2" fontId="0" fillId="33" borderId="10" xfId="16157" applyNumberFormat="1" applyFont="1" applyFill="1" applyBorder="1" applyAlignment="1">
      <alignment horizontal="right" wrapText="1"/>
    </xf>
    <xf numFmtId="2" fontId="86" fillId="33" borderId="10" xfId="16157" applyNumberFormat="1" applyFont="1" applyFill="1" applyBorder="1" applyAlignment="1">
      <alignment horizontal="right" wrapText="1"/>
    </xf>
    <xf numFmtId="3" fontId="90" fillId="33" borderId="0" xfId="16157" applyNumberFormat="1" applyFont="1" applyFill="1" applyAlignment="1">
      <alignment horizontal="right"/>
    </xf>
    <xf numFmtId="238" fontId="90" fillId="33" borderId="0" xfId="16157" applyNumberFormat="1" applyFont="1" applyFill="1"/>
    <xf numFmtId="238" fontId="86" fillId="33" borderId="0" xfId="16157" applyNumberFormat="1" applyFont="1" applyFill="1"/>
    <xf numFmtId="0" fontId="0" fillId="33" borderId="0" xfId="16157" applyFont="1" applyFill="1"/>
    <xf numFmtId="3" fontId="95" fillId="33" borderId="126" xfId="9065" quotePrefix="1" applyNumberFormat="1" applyFont="1" applyFill="1" applyBorder="1" applyAlignment="1">
      <alignment horizontal="right"/>
    </xf>
    <xf numFmtId="238" fontId="86" fillId="33" borderId="126" xfId="16157" applyNumberFormat="1" applyFont="1" applyFill="1" applyBorder="1"/>
    <xf numFmtId="0" fontId="104" fillId="33" borderId="126" xfId="13156" applyFont="1" applyFill="1" applyBorder="1" applyAlignment="1">
      <alignment horizontal="left"/>
    </xf>
    <xf numFmtId="0" fontId="95" fillId="33" borderId="126" xfId="13156" applyFont="1" applyFill="1" applyBorder="1"/>
    <xf numFmtId="164" fontId="90" fillId="33" borderId="126" xfId="21" applyFont="1" applyFill="1" applyBorder="1" applyAlignment="1"/>
    <xf numFmtId="3" fontId="104" fillId="33" borderId="126" xfId="13156" applyNumberFormat="1" applyFont="1" applyFill="1" applyBorder="1"/>
    <xf numFmtId="238" fontId="359" fillId="33" borderId="126" xfId="13156" applyNumberFormat="1" applyFont="1" applyFill="1" applyBorder="1"/>
    <xf numFmtId="173" fontId="104" fillId="33" borderId="126" xfId="13156" applyNumberFormat="1" applyFont="1" applyFill="1" applyBorder="1"/>
    <xf numFmtId="0" fontId="95" fillId="33" borderId="126" xfId="13156" applyFont="1" applyFill="1" applyBorder="1" applyAlignment="1">
      <alignment horizontal="right"/>
    </xf>
    <xf numFmtId="238" fontId="95" fillId="33" borderId="126" xfId="13156" applyNumberFormat="1" applyFont="1" applyFill="1" applyBorder="1"/>
    <xf numFmtId="238" fontId="90" fillId="33" borderId="0" xfId="16161" applyNumberFormat="1" applyFont="1" applyFill="1"/>
    <xf numFmtId="238" fontId="86" fillId="33" borderId="0" xfId="16161" applyNumberFormat="1" applyFont="1" applyFill="1"/>
    <xf numFmtId="3" fontId="95" fillId="33" borderId="126" xfId="13156" applyNumberFormat="1" applyFont="1" applyFill="1" applyBorder="1" applyAlignment="1">
      <alignment horizontal="right"/>
    </xf>
    <xf numFmtId="238" fontId="385" fillId="33" borderId="126" xfId="13156" applyNumberFormat="1" applyFont="1" applyFill="1" applyBorder="1"/>
    <xf numFmtId="3" fontId="95" fillId="33" borderId="126" xfId="13156" applyNumberFormat="1" applyFont="1" applyFill="1" applyBorder="1"/>
    <xf numFmtId="238" fontId="86" fillId="33" borderId="126" xfId="16161" applyNumberFormat="1" applyFont="1" applyFill="1" applyBorder="1"/>
    <xf numFmtId="0" fontId="90" fillId="33" borderId="0" xfId="16161" applyFont="1" applyFill="1" applyAlignment="1">
      <alignment horizontal="left"/>
    </xf>
    <xf numFmtId="0" fontId="86" fillId="33" borderId="0" xfId="16161" applyFont="1" applyFill="1"/>
    <xf numFmtId="0" fontId="86" fillId="33" borderId="126" xfId="16161" applyFont="1" applyFill="1" applyBorder="1"/>
    <xf numFmtId="0" fontId="86" fillId="33" borderId="126" xfId="16161" applyFont="1" applyFill="1" applyBorder="1" applyAlignment="1">
      <alignment horizontal="right"/>
    </xf>
    <xf numFmtId="3" fontId="86" fillId="33" borderId="126" xfId="16161" applyNumberFormat="1" applyFont="1" applyFill="1" applyBorder="1" applyAlignment="1">
      <alignment horizontal="right"/>
    </xf>
    <xf numFmtId="0" fontId="0" fillId="33" borderId="10" xfId="16161" applyFont="1" applyFill="1" applyBorder="1" applyAlignment="1">
      <alignment horizontal="right" wrapText="1"/>
    </xf>
    <xf numFmtId="2" fontId="86" fillId="33" borderId="10" xfId="16161" applyNumberFormat="1" applyFont="1" applyFill="1" applyBorder="1" applyAlignment="1">
      <alignment horizontal="right" wrapText="1"/>
    </xf>
    <xf numFmtId="3" fontId="90" fillId="33" borderId="0" xfId="16161" applyNumberFormat="1" applyFont="1" applyFill="1" applyAlignment="1">
      <alignment horizontal="right"/>
    </xf>
    <xf numFmtId="3" fontId="104" fillId="33" borderId="0" xfId="16161" applyNumberFormat="1" applyFont="1" applyFill="1" applyAlignment="1">
      <alignment horizontal="right"/>
    </xf>
    <xf numFmtId="3" fontId="86" fillId="33" borderId="0" xfId="16161" applyNumberFormat="1" applyFont="1" applyFill="1" applyAlignment="1">
      <alignment horizontal="right"/>
    </xf>
    <xf numFmtId="0" fontId="0" fillId="33" borderId="0" xfId="16161" applyFont="1" applyFill="1"/>
    <xf numFmtId="0" fontId="86" fillId="33" borderId="0" xfId="16161" applyFont="1" applyFill="1" applyBorder="1"/>
    <xf numFmtId="0" fontId="86" fillId="33" borderId="0" xfId="16161" applyFont="1" applyFill="1" applyAlignment="1">
      <alignment horizontal="right"/>
    </xf>
    <xf numFmtId="43" fontId="0" fillId="33" borderId="0" xfId="16164" applyFont="1" applyFill="1"/>
    <xf numFmtId="3" fontId="86" fillId="33" borderId="0" xfId="3" applyNumberFormat="1" applyFont="1" applyFill="1" applyAlignment="1">
      <alignment horizontal="right"/>
    </xf>
    <xf numFmtId="1" fontId="90" fillId="33" borderId="126" xfId="14" applyNumberFormat="1" applyFont="1" applyFill="1" applyBorder="1" applyAlignment="1">
      <alignment horizontal="center"/>
    </xf>
    <xf numFmtId="1" fontId="90" fillId="33" borderId="126" xfId="14" applyNumberFormat="1" applyFont="1" applyFill="1" applyBorder="1"/>
    <xf numFmtId="3" fontId="90" fillId="33" borderId="126" xfId="3" applyNumberFormat="1" applyFont="1" applyFill="1" applyBorder="1"/>
    <xf numFmtId="3" fontId="97" fillId="33" borderId="126" xfId="4" applyNumberFormat="1" applyFont="1" applyFill="1" applyBorder="1"/>
    <xf numFmtId="169" fontId="0" fillId="33" borderId="0" xfId="16164" applyNumberFormat="1" applyFont="1" applyFill="1"/>
    <xf numFmtId="169" fontId="0" fillId="33" borderId="0" xfId="16164" applyNumberFormat="1" applyFont="1" applyFill="1" applyBorder="1"/>
    <xf numFmtId="169" fontId="0" fillId="33" borderId="0" xfId="16168" applyNumberFormat="1" applyFont="1" applyFill="1"/>
    <xf numFmtId="169" fontId="90" fillId="33" borderId="126" xfId="16170" applyNumberFormat="1" applyFont="1" applyFill="1" applyBorder="1" applyAlignment="1"/>
    <xf numFmtId="0" fontId="97" fillId="33" borderId="126" xfId="16170" applyNumberFormat="1" applyFont="1" applyFill="1" applyBorder="1" applyAlignment="1">
      <alignment horizontal="right"/>
    </xf>
    <xf numFmtId="3" fontId="99" fillId="33" borderId="0" xfId="16173" applyNumberFormat="1" applyFont="1" applyFill="1" applyAlignment="1">
      <alignment horizontal="right"/>
    </xf>
    <xf numFmtId="3" fontId="388" fillId="33" borderId="126" xfId="0" applyNumberFormat="1" applyFont="1" applyFill="1" applyBorder="1" applyAlignment="1">
      <alignment horizontal="right"/>
    </xf>
    <xf numFmtId="164" fontId="0" fillId="33" borderId="126" xfId="14" applyFont="1" applyFill="1" applyBorder="1" applyAlignment="1"/>
    <xf numFmtId="164" fontId="86" fillId="33" borderId="126" xfId="14" applyFont="1" applyFill="1" applyBorder="1" applyAlignment="1"/>
    <xf numFmtId="169" fontId="86" fillId="33" borderId="0" xfId="16173" applyNumberFormat="1" applyFont="1" applyFill="1"/>
    <xf numFmtId="43" fontId="86" fillId="33" borderId="0" xfId="16173" applyFont="1" applyFill="1"/>
    <xf numFmtId="169" fontId="90" fillId="33" borderId="0" xfId="16173" applyNumberFormat="1" applyFont="1" applyFill="1"/>
    <xf numFmtId="43" fontId="90" fillId="33" borderId="0" xfId="16173" applyFont="1" applyFill="1"/>
    <xf numFmtId="43" fontId="86" fillId="33" borderId="0" xfId="16173" applyFont="1" applyFill="1" applyBorder="1"/>
    <xf numFmtId="165" fontId="90" fillId="33" borderId="126" xfId="17" applyNumberFormat="1" applyFont="1" applyFill="1" applyBorder="1"/>
    <xf numFmtId="166" fontId="90" fillId="33" borderId="126" xfId="17" applyNumberFormat="1" applyFont="1" applyFill="1" applyBorder="1"/>
    <xf numFmtId="336" fontId="90" fillId="33" borderId="126" xfId="21" applyNumberFormat="1" applyFont="1" applyFill="1" applyBorder="1" applyAlignment="1">
      <alignment horizontal="right" wrapText="1"/>
    </xf>
    <xf numFmtId="164" fontId="86" fillId="33" borderId="126" xfId="14" applyFont="1" applyFill="1" applyBorder="1"/>
    <xf numFmtId="172" fontId="97" fillId="33" borderId="126" xfId="21" applyNumberFormat="1" applyFont="1" applyFill="1" applyBorder="1" applyAlignment="1">
      <alignment horizontal="right" wrapText="1"/>
    </xf>
    <xf numFmtId="0" fontId="84" fillId="33" borderId="0" xfId="16177" applyFont="1" applyFill="1" applyAlignment="1">
      <alignment wrapText="1"/>
    </xf>
    <xf numFmtId="0" fontId="16" fillId="33" borderId="0" xfId="16177" applyFill="1" applyAlignment="1">
      <alignment wrapText="1"/>
    </xf>
    <xf numFmtId="173" fontId="97" fillId="33" borderId="126" xfId="3" applyNumberFormat="1" applyFont="1" applyFill="1" applyBorder="1"/>
    <xf numFmtId="169" fontId="86" fillId="33" borderId="0" xfId="16178" applyNumberFormat="1" applyFont="1" applyFill="1"/>
    <xf numFmtId="164" fontId="90" fillId="33" borderId="126" xfId="21" applyFont="1" applyFill="1" applyBorder="1" applyAlignment="1">
      <alignment vertical="center"/>
    </xf>
    <xf numFmtId="166" fontId="90" fillId="33" borderId="126" xfId="17" applyNumberFormat="1" applyFont="1" applyFill="1" applyBorder="1" applyAlignment="1"/>
    <xf numFmtId="173" fontId="359" fillId="33" borderId="126" xfId="13156" applyNumberFormat="1" applyFont="1" applyFill="1" applyBorder="1" applyAlignment="1"/>
    <xf numFmtId="173" fontId="95" fillId="33" borderId="126" xfId="13156" applyNumberFormat="1" applyFont="1" applyFill="1" applyBorder="1"/>
    <xf numFmtId="173" fontId="98" fillId="33" borderId="0" xfId="4" applyNumberFormat="1" applyFont="1" applyFill="1" applyAlignment="1">
      <alignment horizontal="right"/>
    </xf>
    <xf numFmtId="173" fontId="410" fillId="33" borderId="126" xfId="0" applyNumberFormat="1" applyFont="1" applyFill="1" applyBorder="1" applyAlignment="1">
      <alignment horizontal="right"/>
    </xf>
    <xf numFmtId="164" fontId="86" fillId="33" borderId="110" xfId="17" applyFont="1" applyFill="1" applyBorder="1" applyAlignment="1">
      <alignment horizontal="right" wrapText="1"/>
    </xf>
    <xf numFmtId="37" fontId="86" fillId="33" borderId="0" xfId="17" applyNumberFormat="1" applyFont="1" applyFill="1"/>
    <xf numFmtId="4" fontId="90" fillId="33" borderId="118" xfId="17" applyNumberFormat="1" applyFont="1" applyFill="1" applyBorder="1"/>
    <xf numFmtId="172" fontId="0" fillId="33" borderId="0" xfId="0" applyNumberFormat="1" applyFill="1"/>
    <xf numFmtId="37" fontId="90" fillId="33" borderId="118" xfId="17" applyNumberFormat="1" applyFont="1" applyFill="1" applyBorder="1"/>
    <xf numFmtId="0" fontId="0" fillId="33" borderId="0" xfId="16045" applyFont="1" applyFill="1" applyBorder="1" applyAlignment="1">
      <alignment horizontal="left"/>
    </xf>
    <xf numFmtId="0" fontId="0" fillId="33" borderId="0" xfId="16045" applyFont="1" applyFill="1" applyAlignment="1">
      <alignment horizontal="left"/>
    </xf>
    <xf numFmtId="0" fontId="86" fillId="33" borderId="0" xfId="16045" applyFont="1" applyFill="1" applyAlignment="1">
      <alignment horizontal="left"/>
    </xf>
    <xf numFmtId="0" fontId="86" fillId="33" borderId="126" xfId="16045" applyFont="1" applyFill="1" applyBorder="1"/>
    <xf numFmtId="336" fontId="90" fillId="33" borderId="62" xfId="16045" applyNumberFormat="1" applyFont="1" applyFill="1" applyBorder="1"/>
    <xf numFmtId="336" fontId="86" fillId="33" borderId="124" xfId="16045" applyNumberFormat="1" applyFont="1" applyFill="1" applyBorder="1"/>
    <xf numFmtId="336" fontId="86" fillId="33" borderId="0" xfId="16045" applyNumberFormat="1" applyFont="1" applyFill="1" applyBorder="1"/>
    <xf numFmtId="336" fontId="86" fillId="33" borderId="62" xfId="16045" applyNumberFormat="1" applyFont="1" applyFill="1" applyBorder="1"/>
    <xf numFmtId="336" fontId="97" fillId="33" borderId="124" xfId="16045" applyNumberFormat="1" applyFont="1" applyFill="1" applyBorder="1" applyAlignment="1">
      <alignment horizontal="right"/>
    </xf>
    <xf numFmtId="337" fontId="98" fillId="33" borderId="124" xfId="16045" applyNumberFormat="1" applyFont="1" applyFill="1" applyBorder="1" applyAlignment="1">
      <alignment horizontal="right"/>
    </xf>
    <xf numFmtId="336" fontId="90" fillId="33" borderId="124" xfId="16045" applyNumberFormat="1" applyFont="1" applyFill="1" applyBorder="1"/>
    <xf numFmtId="336" fontId="90" fillId="33" borderId="0" xfId="16045" applyNumberFormat="1" applyFont="1" applyFill="1" applyBorder="1"/>
    <xf numFmtId="336" fontId="90" fillId="33" borderId="115" xfId="16045" applyNumberFormat="1" applyFont="1" applyFill="1" applyBorder="1"/>
    <xf numFmtId="336" fontId="90" fillId="33" borderId="126" xfId="16045" applyNumberFormat="1" applyFont="1" applyFill="1" applyBorder="1"/>
    <xf numFmtId="336" fontId="97" fillId="33" borderId="115" xfId="16045" applyNumberFormat="1" applyFont="1" applyFill="1" applyBorder="1"/>
    <xf numFmtId="335" fontId="104" fillId="33" borderId="0" xfId="16045" applyNumberFormat="1" applyFont="1" applyFill="1" applyBorder="1"/>
    <xf numFmtId="0" fontId="405" fillId="33" borderId="0" xfId="16045" applyFont="1" applyFill="1" applyBorder="1" applyAlignment="1">
      <alignment horizontal="right"/>
    </xf>
    <xf numFmtId="335" fontId="95" fillId="33" borderId="0" xfId="16045" applyNumberFormat="1" applyFont="1" applyFill="1" applyBorder="1"/>
    <xf numFmtId="0" fontId="303" fillId="33" borderId="0" xfId="16045" applyFont="1" applyFill="1" applyBorder="1" applyAlignment="1">
      <alignment horizontal="right"/>
    </xf>
    <xf numFmtId="0" fontId="104" fillId="33" borderId="113" xfId="16045" applyFont="1" applyFill="1" applyBorder="1" applyAlignment="1">
      <alignment horizontal="right"/>
    </xf>
    <xf numFmtId="335" fontId="104" fillId="33" borderId="126" xfId="16045" applyNumberFormat="1" applyFont="1" applyFill="1" applyBorder="1"/>
    <xf numFmtId="164" fontId="86" fillId="33" borderId="126" xfId="21" applyFont="1" applyFill="1" applyBorder="1"/>
    <xf numFmtId="164" fontId="86" fillId="33" borderId="126" xfId="21" applyFont="1" applyFill="1" applyBorder="1" applyAlignment="1">
      <alignment horizontal="right"/>
    </xf>
    <xf numFmtId="164" fontId="86" fillId="33" borderId="126" xfId="17" applyFont="1" applyFill="1" applyBorder="1"/>
    <xf numFmtId="165" fontId="104" fillId="33" borderId="126" xfId="17" applyNumberFormat="1" applyFont="1" applyFill="1" applyBorder="1"/>
    <xf numFmtId="166" fontId="104" fillId="33" borderId="126" xfId="17" applyNumberFormat="1" applyFont="1" applyFill="1" applyBorder="1"/>
    <xf numFmtId="172" fontId="104" fillId="33" borderId="126" xfId="17" applyNumberFormat="1" applyFont="1" applyFill="1" applyBorder="1"/>
    <xf numFmtId="164" fontId="402" fillId="33" borderId="0" xfId="17" applyFont="1" applyFill="1" applyBorder="1" applyAlignment="1">
      <alignment horizontal="center" vertical="center" wrapText="1"/>
    </xf>
    <xf numFmtId="164" fontId="95" fillId="33" borderId="0" xfId="17" applyFont="1" applyFill="1" applyAlignment="1">
      <alignment horizontal="left" wrapText="1"/>
    </xf>
    <xf numFmtId="164" fontId="95" fillId="33" borderId="82" xfId="17" applyFont="1" applyFill="1" applyBorder="1" applyAlignment="1">
      <alignment horizontal="center"/>
    </xf>
    <xf numFmtId="164" fontId="95" fillId="33" borderId="0" xfId="21" applyFont="1" applyFill="1" applyBorder="1" applyAlignment="1">
      <alignment horizontal="center" wrapText="1"/>
    </xf>
    <xf numFmtId="0" fontId="95" fillId="33" borderId="0" xfId="17" applyNumberFormat="1" applyFont="1" applyFill="1" applyBorder="1" applyAlignment="1">
      <alignment horizontal="left" vertical="center" wrapText="1"/>
    </xf>
    <xf numFmtId="164" fontId="86" fillId="33" borderId="126" xfId="17" applyFill="1" applyBorder="1"/>
    <xf numFmtId="169" fontId="86" fillId="33" borderId="0" xfId="16192" applyNumberFormat="1" applyFont="1" applyFill="1" applyBorder="1"/>
    <xf numFmtId="14" fontId="0" fillId="33" borderId="110" xfId="21" applyNumberFormat="1" applyFont="1" applyFill="1" applyBorder="1" applyAlignment="1">
      <alignment vertical="center"/>
    </xf>
    <xf numFmtId="169" fontId="86" fillId="33" borderId="0" xfId="16192" applyNumberFormat="1" applyFont="1" applyFill="1"/>
    <xf numFmtId="164" fontId="95" fillId="33" borderId="126" xfId="21" applyFont="1" applyFill="1" applyBorder="1"/>
    <xf numFmtId="164" fontId="95" fillId="33" borderId="126" xfId="21" applyFont="1" applyFill="1" applyBorder="1" applyAlignment="1">
      <alignment horizontal="right"/>
    </xf>
    <xf numFmtId="166" fontId="104" fillId="33" borderId="126" xfId="21" applyNumberFormat="1" applyFont="1" applyFill="1" applyBorder="1" applyAlignment="1">
      <alignment horizontal="right" wrapText="1"/>
    </xf>
    <xf numFmtId="0" fontId="95" fillId="33" borderId="0" xfId="16197" applyFont="1" applyFill="1" applyAlignment="1"/>
    <xf numFmtId="0" fontId="104" fillId="33" borderId="0" xfId="16197" applyFont="1" applyFill="1" applyAlignment="1"/>
    <xf numFmtId="1" fontId="95" fillId="33" borderId="0" xfId="16199" applyNumberFormat="1" applyFont="1" applyFill="1"/>
    <xf numFmtId="169" fontId="95" fillId="33" borderId="0" xfId="16199" applyNumberFormat="1" applyFont="1" applyFill="1"/>
    <xf numFmtId="169" fontId="103" fillId="33" borderId="0" xfId="1" applyNumberFormat="1" applyFont="1" applyFill="1"/>
    <xf numFmtId="9" fontId="103" fillId="33" borderId="0" xfId="13157" applyFont="1" applyFill="1"/>
    <xf numFmtId="164" fontId="86" fillId="33" borderId="0" xfId="15805" applyFill="1" applyAlignment="1">
      <alignment wrapText="1"/>
    </xf>
    <xf numFmtId="0" fontId="0" fillId="33" borderId="0" xfId="16045" applyFont="1" applyFill="1" applyAlignment="1">
      <alignment horizontal="left"/>
    </xf>
    <xf numFmtId="164" fontId="0" fillId="33" borderId="0" xfId="0" applyFill="1" applyBorder="1" applyAlignment="1">
      <alignment horizontal="left" wrapText="1"/>
    </xf>
    <xf numFmtId="1" fontId="389" fillId="33" borderId="0" xfId="1" applyNumberFormat="1" applyFont="1" applyFill="1" applyBorder="1"/>
    <xf numFmtId="1" fontId="389" fillId="33" borderId="0" xfId="1" applyNumberFormat="1" applyFont="1" applyFill="1"/>
    <xf numFmtId="1" fontId="86" fillId="33" borderId="0" xfId="1" applyNumberFormat="1" applyFont="1" applyFill="1"/>
    <xf numFmtId="3" fontId="95" fillId="124" borderId="101" xfId="17" applyNumberFormat="1" applyFont="1" applyFill="1" applyBorder="1" applyAlignment="1">
      <alignment horizontal="right" vertical="center" wrapText="1"/>
    </xf>
    <xf numFmtId="3" fontId="104" fillId="124" borderId="101" xfId="17" applyNumberFormat="1" applyFont="1" applyFill="1" applyBorder="1" applyAlignment="1"/>
    <xf numFmtId="3" fontId="95" fillId="124" borderId="101" xfId="17" applyNumberFormat="1" applyFont="1" applyFill="1" applyBorder="1" applyAlignment="1"/>
    <xf numFmtId="3" fontId="104" fillId="124" borderId="102" xfId="17" applyNumberFormat="1" applyFont="1" applyFill="1" applyBorder="1" applyAlignment="1"/>
    <xf numFmtId="14" fontId="86" fillId="33" borderId="82" xfId="21" applyNumberFormat="1" applyFont="1" applyFill="1" applyBorder="1" applyAlignment="1">
      <alignment vertical="center"/>
    </xf>
    <xf numFmtId="164" fontId="86" fillId="33" borderId="82" xfId="17" applyFill="1" applyBorder="1"/>
    <xf numFmtId="164" fontId="0" fillId="33" borderId="127" xfId="21" applyFont="1" applyFill="1" applyBorder="1" applyAlignment="1">
      <alignment horizontal="right" wrapText="1"/>
    </xf>
    <xf numFmtId="164" fontId="95" fillId="33" borderId="0" xfId="17" applyFont="1" applyFill="1" applyBorder="1" applyAlignment="1">
      <alignment horizontal="center"/>
    </xf>
    <xf numFmtId="3" fontId="402" fillId="33" borderId="0" xfId="17" applyNumberFormat="1" applyFont="1" applyFill="1" applyBorder="1" applyAlignment="1">
      <alignment horizontal="left" vertical="top" wrapText="1"/>
    </xf>
    <xf numFmtId="3" fontId="99" fillId="33" borderId="0" xfId="17" applyNumberFormat="1" applyFont="1" applyFill="1" applyBorder="1" applyAlignment="1">
      <alignment horizontal="right"/>
    </xf>
    <xf numFmtId="3" fontId="402" fillId="33" borderId="0" xfId="17" applyNumberFormat="1" applyFont="1" applyFill="1" applyBorder="1" applyAlignment="1">
      <alignment horizontal="center" vertical="center" wrapText="1"/>
    </xf>
    <xf numFmtId="3" fontId="103" fillId="33" borderId="0" xfId="17" applyNumberFormat="1" applyFont="1" applyFill="1" applyBorder="1" applyAlignment="1">
      <alignment horizontal="right"/>
    </xf>
    <xf numFmtId="3" fontId="403" fillId="33" borderId="0" xfId="17" applyNumberFormat="1" applyFont="1" applyFill="1" applyBorder="1" applyAlignment="1">
      <alignment horizontal="right"/>
    </xf>
    <xf numFmtId="0" fontId="90" fillId="33" borderId="0" xfId="0" applyNumberFormat="1" applyFont="1" applyFill="1" applyAlignment="1">
      <alignment horizontal="left"/>
    </xf>
    <xf numFmtId="0" fontId="68" fillId="0" borderId="0" xfId="9722"/>
    <xf numFmtId="164" fontId="104" fillId="35" borderId="0" xfId="21" applyFont="1" applyFill="1"/>
    <xf numFmtId="164" fontId="95" fillId="35" borderId="0" xfId="21" applyFont="1" applyFill="1"/>
    <xf numFmtId="0" fontId="0" fillId="0" borderId="0" xfId="8938" applyFont="1"/>
    <xf numFmtId="164" fontId="86" fillId="33" borderId="112" xfId="21" applyFont="1" applyFill="1" applyBorder="1" applyAlignment="1">
      <alignment horizontal="center" wrapText="1"/>
    </xf>
    <xf numFmtId="164" fontId="98" fillId="33" borderId="126" xfId="17" applyFont="1" applyFill="1" applyBorder="1"/>
    <xf numFmtId="164" fontId="98" fillId="33" borderId="127" xfId="17" applyFont="1" applyFill="1" applyBorder="1" applyAlignment="1">
      <alignment horizontal="center" wrapText="1"/>
    </xf>
    <xf numFmtId="164" fontId="98" fillId="33" borderId="110" xfId="21" applyFont="1" applyFill="1" applyBorder="1" applyAlignment="1">
      <alignment horizontal="right" wrapText="1"/>
    </xf>
    <xf numFmtId="166" fontId="385" fillId="33" borderId="0" xfId="21" applyNumberFormat="1" applyFont="1" applyFill="1" applyBorder="1" applyAlignment="1">
      <alignment horizontal="right" wrapText="1"/>
    </xf>
    <xf numFmtId="166" fontId="359" fillId="33" borderId="126" xfId="17" applyNumberFormat="1" applyFont="1" applyFill="1" applyBorder="1"/>
    <xf numFmtId="9" fontId="385" fillId="33" borderId="0" xfId="28" applyFont="1" applyFill="1"/>
    <xf numFmtId="169" fontId="385" fillId="33" borderId="0" xfId="3" applyNumberFormat="1" applyFont="1" applyFill="1"/>
    <xf numFmtId="166" fontId="385" fillId="33" borderId="0" xfId="17" applyNumberFormat="1" applyFont="1" applyFill="1"/>
    <xf numFmtId="342" fontId="385" fillId="33" borderId="0" xfId="3" applyNumberFormat="1" applyFont="1" applyFill="1" applyAlignment="1"/>
    <xf numFmtId="169" fontId="385" fillId="33" borderId="0" xfId="3" applyNumberFormat="1" applyFont="1" applyFill="1" applyAlignment="1"/>
    <xf numFmtId="1" fontId="385" fillId="33" borderId="0" xfId="17" applyNumberFormat="1" applyFont="1" applyFill="1" applyAlignment="1"/>
    <xf numFmtId="1" fontId="385" fillId="33" borderId="0" xfId="17" applyNumberFormat="1" applyFont="1" applyFill="1"/>
    <xf numFmtId="164" fontId="385" fillId="33" borderId="0" xfId="17" applyFont="1" applyFill="1"/>
    <xf numFmtId="0" fontId="95" fillId="33" borderId="0" xfId="16222" applyFont="1" applyFill="1" applyAlignment="1"/>
    <xf numFmtId="0" fontId="104" fillId="33" borderId="0" xfId="16222" applyFont="1" applyFill="1" applyAlignment="1"/>
    <xf numFmtId="169" fontId="95" fillId="33" borderId="0" xfId="16224" applyNumberFormat="1" applyFont="1" applyFill="1"/>
    <xf numFmtId="43" fontId="95" fillId="33" borderId="0" xfId="16225" applyFont="1" applyFill="1"/>
    <xf numFmtId="164" fontId="86" fillId="33" borderId="0" xfId="15805" applyFill="1" applyAlignment="1">
      <alignment wrapText="1"/>
    </xf>
    <xf numFmtId="0" fontId="0" fillId="33" borderId="0" xfId="16045" applyFont="1" applyFill="1" applyBorder="1" applyAlignment="1">
      <alignment horizontal="left"/>
    </xf>
    <xf numFmtId="0" fontId="0" fillId="33" borderId="0" xfId="16045" applyFont="1" applyFill="1" applyAlignment="1">
      <alignment horizontal="left"/>
    </xf>
    <xf numFmtId="0" fontId="86" fillId="33" borderId="0" xfId="16045" applyFont="1" applyFill="1" applyAlignment="1">
      <alignment horizontal="left"/>
    </xf>
    <xf numFmtId="336" fontId="90" fillId="33" borderId="128" xfId="16045" applyNumberFormat="1" applyFont="1" applyFill="1" applyBorder="1"/>
    <xf numFmtId="336" fontId="90" fillId="33" borderId="129" xfId="16045" applyNumberFormat="1" applyFont="1" applyFill="1" applyBorder="1"/>
    <xf numFmtId="336" fontId="90" fillId="33" borderId="130" xfId="16045" applyNumberFormat="1" applyFont="1" applyFill="1" applyBorder="1"/>
    <xf numFmtId="336" fontId="90" fillId="33" borderId="112" xfId="16045" applyNumberFormat="1" applyFont="1" applyFill="1" applyBorder="1"/>
    <xf numFmtId="336" fontId="90" fillId="33" borderId="124" xfId="16045" applyNumberFormat="1" applyFont="1" applyFill="1" applyBorder="1" applyAlignment="1">
      <alignment horizontal="right"/>
    </xf>
    <xf numFmtId="336" fontId="90" fillId="33" borderId="0" xfId="16045" applyNumberFormat="1" applyFont="1" applyFill="1" applyBorder="1" applyAlignment="1">
      <alignment horizontal="right"/>
    </xf>
    <xf numFmtId="336" fontId="90" fillId="33" borderId="62" xfId="16045" applyNumberFormat="1" applyFont="1" applyFill="1" applyBorder="1" applyAlignment="1">
      <alignment horizontal="right"/>
    </xf>
    <xf numFmtId="337" fontId="86" fillId="33" borderId="124" xfId="16045" applyNumberFormat="1" applyFont="1" applyFill="1" applyBorder="1" applyAlignment="1">
      <alignment horizontal="right"/>
    </xf>
    <xf numFmtId="337" fontId="86" fillId="33" borderId="0" xfId="16045" applyNumberFormat="1" applyFont="1" applyFill="1" applyBorder="1" applyAlignment="1">
      <alignment horizontal="right"/>
    </xf>
    <xf numFmtId="337" fontId="86" fillId="33" borderId="62" xfId="16045" applyNumberFormat="1" applyFont="1" applyFill="1" applyBorder="1" applyAlignment="1">
      <alignment horizontal="right"/>
    </xf>
    <xf numFmtId="336" fontId="97" fillId="33" borderId="130" xfId="16045" applyNumberFormat="1" applyFont="1" applyFill="1" applyBorder="1"/>
    <xf numFmtId="336" fontId="97" fillId="33" borderId="124" xfId="16045" applyNumberFormat="1" applyFont="1" applyFill="1" applyBorder="1"/>
    <xf numFmtId="336" fontId="98" fillId="33" borderId="124" xfId="16045" applyNumberFormat="1" applyFont="1" applyFill="1" applyBorder="1"/>
    <xf numFmtId="337" fontId="86" fillId="33" borderId="124" xfId="16045" applyNumberFormat="1" applyFont="1" applyFill="1" applyBorder="1"/>
    <xf numFmtId="337" fontId="86" fillId="33" borderId="0" xfId="16045" applyNumberFormat="1" applyFont="1" applyFill="1" applyBorder="1"/>
    <xf numFmtId="336" fontId="90" fillId="33" borderId="0" xfId="16045" applyNumberFormat="1" applyFont="1" applyFill="1"/>
    <xf numFmtId="336" fontId="86" fillId="33" borderId="0" xfId="16045" applyNumberFormat="1" applyFont="1" applyFill="1" applyAlignment="1">
      <alignment horizontal="right"/>
    </xf>
    <xf numFmtId="337" fontId="86" fillId="33" borderId="0" xfId="16045" applyNumberFormat="1" applyFont="1" applyFill="1"/>
    <xf numFmtId="336" fontId="90" fillId="33" borderId="30" xfId="16045" applyNumberFormat="1" applyFont="1" applyFill="1" applyBorder="1"/>
    <xf numFmtId="336" fontId="86" fillId="33" borderId="30" xfId="16045" applyNumberFormat="1" applyFont="1" applyFill="1" applyBorder="1" applyAlignment="1">
      <alignment horizontal="right"/>
    </xf>
    <xf numFmtId="336" fontId="86" fillId="33" borderId="30" xfId="16045" applyNumberFormat="1" applyFont="1" applyFill="1" applyBorder="1"/>
    <xf numFmtId="336" fontId="90" fillId="33" borderId="121" xfId="16045" applyNumberFormat="1" applyFont="1" applyFill="1" applyBorder="1"/>
    <xf numFmtId="164" fontId="0" fillId="33" borderId="0" xfId="0" applyFont="1" applyFill="1" applyAlignment="1">
      <alignment horizontal="left"/>
    </xf>
    <xf numFmtId="164" fontId="86" fillId="33" borderId="131" xfId="4" applyFill="1" applyBorder="1"/>
    <xf numFmtId="3" fontId="90" fillId="33" borderId="131" xfId="3" applyNumberFormat="1" applyFont="1" applyFill="1" applyBorder="1"/>
    <xf numFmtId="166" fontId="90" fillId="33" borderId="131" xfId="17" applyNumberFormat="1" applyFont="1" applyFill="1" applyBorder="1"/>
    <xf numFmtId="0" fontId="95" fillId="33" borderId="131" xfId="13156" applyFont="1" applyFill="1" applyBorder="1"/>
    <xf numFmtId="3" fontId="104" fillId="33" borderId="131" xfId="13156" applyNumberFormat="1" applyFont="1" applyFill="1" applyBorder="1"/>
    <xf numFmtId="1" fontId="86" fillId="33" borderId="0" xfId="14" applyNumberFormat="1" applyFont="1" applyFill="1"/>
    <xf numFmtId="169" fontId="90" fillId="33" borderId="131" xfId="16170" applyNumberFormat="1" applyFont="1" applyFill="1" applyBorder="1" applyAlignment="1"/>
    <xf numFmtId="164" fontId="0" fillId="33" borderId="0" xfId="0" applyFill="1" applyAlignment="1">
      <alignment wrapText="1"/>
    </xf>
    <xf numFmtId="166" fontId="95" fillId="33" borderId="0" xfId="17" applyNumberFormat="1" applyFont="1" applyFill="1" applyAlignment="1"/>
    <xf numFmtId="166" fontId="385" fillId="33" borderId="0" xfId="17" applyNumberFormat="1" applyFont="1" applyFill="1" applyAlignment="1"/>
    <xf numFmtId="164" fontId="92" fillId="33" borderId="0" xfId="17" applyFont="1" applyFill="1" applyAlignment="1">
      <alignment wrapText="1"/>
    </xf>
    <xf numFmtId="164" fontId="86" fillId="33" borderId="131" xfId="21" applyFill="1" applyBorder="1"/>
    <xf numFmtId="174" fontId="86" fillId="33" borderId="131" xfId="21" applyNumberFormat="1" applyFont="1" applyFill="1" applyBorder="1" applyAlignment="1">
      <alignment horizontal="right"/>
    </xf>
    <xf numFmtId="169" fontId="0" fillId="33" borderId="0" xfId="16243" applyNumberFormat="1" applyFont="1" applyFill="1"/>
    <xf numFmtId="340" fontId="0" fillId="33" borderId="0" xfId="16243" applyNumberFormat="1" applyFont="1" applyFill="1"/>
    <xf numFmtId="166" fontId="0" fillId="0" borderId="0" xfId="0" applyNumberFormat="1" applyAlignment="1">
      <alignment vertical="center" wrapText="1"/>
    </xf>
    <xf numFmtId="0" fontId="86" fillId="33" borderId="0" xfId="16244" applyFont="1" applyFill="1"/>
    <xf numFmtId="0" fontId="103" fillId="33" borderId="0" xfId="16244" applyFont="1" applyFill="1"/>
    <xf numFmtId="0" fontId="86" fillId="33" borderId="131" xfId="16244" applyFont="1" applyFill="1" applyBorder="1"/>
    <xf numFmtId="164" fontId="86" fillId="33" borderId="0" xfId="17" quotePrefix="1" applyFont="1" applyFill="1" applyBorder="1" applyAlignment="1">
      <alignment horizontal="right"/>
    </xf>
    <xf numFmtId="165" fontId="0" fillId="33" borderId="0" xfId="16244" quotePrefix="1" applyNumberFormat="1" applyFont="1" applyFill="1" applyBorder="1"/>
    <xf numFmtId="345" fontId="0" fillId="33" borderId="0" xfId="16244" quotePrefix="1" applyNumberFormat="1" applyFont="1" applyFill="1" applyBorder="1" applyAlignment="1">
      <alignment horizontal="left"/>
    </xf>
    <xf numFmtId="0" fontId="86" fillId="33" borderId="0" xfId="16244" applyFont="1" applyFill="1" applyBorder="1"/>
    <xf numFmtId="3" fontId="95" fillId="33" borderId="0" xfId="23" quotePrefix="1" applyNumberFormat="1" applyFont="1" applyFill="1" applyBorder="1" applyAlignment="1">
      <alignment horizontal="right"/>
    </xf>
    <xf numFmtId="0" fontId="0" fillId="33" borderId="0" xfId="16244" applyFont="1" applyFill="1"/>
    <xf numFmtId="164" fontId="391" fillId="33" borderId="0" xfId="0" applyFont="1" applyFill="1" applyBorder="1" applyAlignment="1">
      <alignment horizontal="left" vertical="top"/>
    </xf>
    <xf numFmtId="346" fontId="86" fillId="33" borderId="0" xfId="16045" applyNumberFormat="1" applyFont="1" applyFill="1"/>
    <xf numFmtId="264" fontId="86" fillId="33" borderId="0" xfId="16045" applyNumberFormat="1" applyFont="1" applyFill="1"/>
    <xf numFmtId="166" fontId="86" fillId="0" borderId="0" xfId="14" applyNumberFormat="1"/>
    <xf numFmtId="3" fontId="0" fillId="33" borderId="117" xfId="0" applyNumberFormat="1" applyFill="1" applyBorder="1"/>
    <xf numFmtId="3" fontId="104" fillId="33" borderId="132" xfId="17" applyNumberFormat="1" applyFont="1" applyFill="1" applyBorder="1" applyAlignment="1"/>
    <xf numFmtId="3" fontId="95" fillId="33" borderId="132" xfId="17" applyNumberFormat="1" applyFont="1" applyFill="1" applyBorder="1" applyAlignment="1"/>
    <xf numFmtId="3" fontId="104" fillId="33" borderId="133" xfId="17" applyNumberFormat="1" applyFont="1" applyFill="1" applyBorder="1" applyAlignment="1"/>
    <xf numFmtId="3" fontId="95" fillId="33" borderId="132" xfId="17" applyNumberFormat="1" applyFont="1" applyFill="1" applyBorder="1" applyAlignment="1">
      <alignment horizontal="right" vertical="center" wrapText="1"/>
    </xf>
    <xf numFmtId="164" fontId="86" fillId="33" borderId="131" xfId="17" applyFont="1" applyFill="1" applyBorder="1"/>
    <xf numFmtId="167" fontId="86" fillId="33" borderId="0" xfId="13157" applyNumberFormat="1" applyFont="1" applyFill="1" applyAlignment="1"/>
    <xf numFmtId="164" fontId="0" fillId="33" borderId="0" xfId="0" applyFill="1" applyAlignment="1"/>
    <xf numFmtId="1" fontId="86" fillId="33" borderId="0" xfId="13157" applyNumberFormat="1" applyFont="1" applyFill="1"/>
    <xf numFmtId="166" fontId="95" fillId="33" borderId="0" xfId="13156" applyNumberFormat="1" applyFont="1" applyFill="1"/>
    <xf numFmtId="166" fontId="95" fillId="33" borderId="0" xfId="13156" applyNumberFormat="1" applyFont="1" applyFill="1" applyAlignment="1"/>
    <xf numFmtId="172" fontId="95" fillId="33" borderId="0" xfId="13156" applyNumberFormat="1" applyFont="1" applyFill="1" applyAlignment="1"/>
    <xf numFmtId="169" fontId="95" fillId="33" borderId="0" xfId="16159" applyNumberFormat="1" applyFont="1" applyFill="1"/>
    <xf numFmtId="169" fontId="95" fillId="33" borderId="0" xfId="13156" applyNumberFormat="1" applyFont="1" applyFill="1"/>
    <xf numFmtId="173" fontId="95" fillId="33" borderId="0" xfId="13156" applyNumberFormat="1" applyFont="1" applyFill="1"/>
    <xf numFmtId="2" fontId="86" fillId="33" borderId="0" xfId="13157" applyNumberFormat="1" applyFont="1" applyFill="1"/>
    <xf numFmtId="238" fontId="86" fillId="33" borderId="0" xfId="13157" applyNumberFormat="1" applyFont="1" applyFill="1"/>
    <xf numFmtId="1" fontId="0" fillId="33" borderId="0" xfId="13157" applyNumberFormat="1" applyFont="1" applyFill="1"/>
    <xf numFmtId="2" fontId="86" fillId="33" borderId="0" xfId="13157" applyNumberFormat="1" applyFill="1" applyAlignment="1">
      <alignment horizontal="right"/>
    </xf>
    <xf numFmtId="3" fontId="95" fillId="33" borderId="134" xfId="23" applyNumberFormat="1" applyFont="1" applyFill="1" applyBorder="1" applyAlignment="1">
      <alignment horizontal="right"/>
    </xf>
    <xf numFmtId="166" fontId="95" fillId="33" borderId="134" xfId="17" quotePrefix="1" applyNumberFormat="1" applyFont="1" applyFill="1" applyBorder="1" applyAlignment="1">
      <alignment horizontal="right"/>
    </xf>
    <xf numFmtId="164" fontId="391" fillId="33" borderId="0" xfId="0" applyFont="1" applyFill="1"/>
    <xf numFmtId="164" fontId="95" fillId="33" borderId="0" xfId="0" applyFont="1" applyFill="1" applyAlignment="1"/>
    <xf numFmtId="164" fontId="95" fillId="33" borderId="0" xfId="17" applyFont="1" applyFill="1" applyAlignment="1">
      <alignment horizontal="left" wrapText="1"/>
    </xf>
    <xf numFmtId="164" fontId="95" fillId="33" borderId="82" xfId="17" applyFont="1" applyFill="1" applyBorder="1" applyAlignment="1">
      <alignment horizontal="center"/>
    </xf>
    <xf numFmtId="164" fontId="95" fillId="33" borderId="0" xfId="21" applyFont="1" applyFill="1" applyBorder="1" applyAlignment="1">
      <alignment horizontal="center" wrapText="1"/>
    </xf>
    <xf numFmtId="1" fontId="95" fillId="33" borderId="0" xfId="13157" applyNumberFormat="1" applyFont="1" applyFill="1"/>
    <xf numFmtId="165" fontId="0" fillId="33" borderId="134" xfId="16244" quotePrefix="1" applyNumberFormat="1" applyFont="1" applyFill="1" applyBorder="1"/>
    <xf numFmtId="345" fontId="0" fillId="33" borderId="134" xfId="16244" quotePrefix="1" applyNumberFormat="1" applyFont="1" applyFill="1" applyBorder="1" applyAlignment="1">
      <alignment horizontal="left"/>
    </xf>
    <xf numFmtId="170" fontId="90" fillId="33" borderId="131" xfId="4" applyNumberFormat="1" applyFont="1" applyFill="1" applyBorder="1" applyAlignment="1">
      <alignment horizontal="left"/>
    </xf>
    <xf numFmtId="3" fontId="104" fillId="33" borderId="131" xfId="23" applyNumberFormat="1" applyFont="1" applyFill="1" applyBorder="1"/>
    <xf numFmtId="175" fontId="104" fillId="33" borderId="131" xfId="28" applyNumberFormat="1" applyFont="1" applyFill="1" applyBorder="1" applyAlignment="1" applyProtection="1">
      <alignment horizontal="right"/>
    </xf>
    <xf numFmtId="0" fontId="89" fillId="35" borderId="0" xfId="2" applyNumberFormat="1" applyFill="1" applyAlignment="1" applyProtection="1"/>
    <xf numFmtId="164" fontId="0" fillId="0" borderId="0" xfId="0" applyAlignment="1"/>
    <xf numFmtId="164" fontId="90" fillId="33" borderId="0" xfId="0" applyFont="1" applyFill="1" applyAlignment="1">
      <alignment horizontal="center"/>
    </xf>
    <xf numFmtId="164" fontId="0" fillId="33" borderId="0" xfId="0" applyFont="1" applyFill="1" applyAlignment="1">
      <alignment horizontal="left" wrapText="1"/>
    </xf>
    <xf numFmtId="164" fontId="0" fillId="33" borderId="0" xfId="0" applyFill="1" applyAlignment="1">
      <alignment horizontal="center" wrapText="1"/>
    </xf>
    <xf numFmtId="164" fontId="391" fillId="33" borderId="0" xfId="0" applyFont="1" applyFill="1" applyAlignment="1">
      <alignment horizontal="left" wrapText="1"/>
    </xf>
    <xf numFmtId="164" fontId="391" fillId="33" borderId="0" xfId="0" applyFont="1" applyFill="1" applyAlignment="1">
      <alignment wrapText="1"/>
    </xf>
    <xf numFmtId="164" fontId="0" fillId="33" borderId="0" xfId="0" applyFill="1" applyAlignment="1">
      <alignment wrapText="1"/>
    </xf>
    <xf numFmtId="171" fontId="391" fillId="33" borderId="0" xfId="0" applyNumberFormat="1" applyFont="1" applyFill="1" applyAlignment="1">
      <alignment horizontal="left" wrapText="1"/>
    </xf>
    <xf numFmtId="164" fontId="0" fillId="33" borderId="0" xfId="0" applyFill="1" applyAlignment="1"/>
    <xf numFmtId="164" fontId="391" fillId="33" borderId="0" xfId="0" applyFont="1" applyFill="1" applyBorder="1" applyAlignment="1">
      <alignment horizontal="left" vertical="top" wrapText="1"/>
    </xf>
    <xf numFmtId="164" fontId="391" fillId="33" borderId="0" xfId="0" applyFont="1" applyFill="1" applyAlignment="1">
      <alignment horizontal="left" vertical="top" wrapText="1"/>
    </xf>
    <xf numFmtId="164" fontId="92" fillId="33" borderId="0" xfId="17" applyFont="1" applyFill="1" applyAlignment="1">
      <alignment horizontal="left" wrapText="1"/>
    </xf>
    <xf numFmtId="164" fontId="86" fillId="33" borderId="0" xfId="17" applyFont="1" applyFill="1" applyAlignment="1">
      <alignment horizontal="left" wrapText="1"/>
    </xf>
    <xf numFmtId="164" fontId="0" fillId="33" borderId="0" xfId="17" applyFont="1" applyFill="1" applyAlignment="1"/>
    <xf numFmtId="164" fontId="86" fillId="33" borderId="100" xfId="21" applyFont="1" applyFill="1" applyBorder="1" applyAlignment="1">
      <alignment horizontal="center" wrapText="1"/>
    </xf>
    <xf numFmtId="164" fontId="0" fillId="33" borderId="100" xfId="0" applyFill="1" applyBorder="1" applyAlignment="1">
      <alignment horizontal="center" wrapText="1"/>
    </xf>
    <xf numFmtId="164" fontId="0" fillId="33" borderId="0" xfId="0" applyFill="1" applyAlignment="1">
      <alignment horizontal="left" wrapText="1"/>
    </xf>
    <xf numFmtId="164" fontId="0" fillId="33" borderId="0" xfId="17" applyFont="1" applyFill="1" applyAlignment="1">
      <alignment horizontal="left" wrapText="1"/>
    </xf>
    <xf numFmtId="164" fontId="0" fillId="33" borderId="0" xfId="17" applyFont="1" applyFill="1" applyAlignment="1">
      <alignment horizontal="left"/>
    </xf>
    <xf numFmtId="164" fontId="86" fillId="33" borderId="100" xfId="21" applyFont="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92" fillId="33" borderId="110" xfId="0" applyFont="1" applyFill="1" applyBorder="1" applyAlignment="1">
      <alignment horizontal="right" wrapText="1"/>
    </xf>
    <xf numFmtId="164" fontId="86" fillId="33" borderId="0" xfId="17" applyFont="1" applyFill="1" applyAlignment="1">
      <alignment wrapText="1"/>
    </xf>
    <xf numFmtId="164" fontId="86" fillId="33" borderId="0" xfId="17" applyFont="1" applyFill="1" applyAlignment="1"/>
    <xf numFmtId="164" fontId="95" fillId="33" borderId="0" xfId="17" quotePrefix="1" applyFont="1" applyFill="1" applyAlignment="1"/>
    <xf numFmtId="0" fontId="86" fillId="33" borderId="100" xfId="13179" applyNumberFormat="1" applyFont="1" applyFill="1" applyBorder="1" applyAlignment="1">
      <alignment horizontal="center" wrapText="1"/>
    </xf>
    <xf numFmtId="0" fontId="86" fillId="33" borderId="100" xfId="17" applyNumberFormat="1" applyFont="1" applyFill="1" applyBorder="1" applyAlignment="1">
      <alignment horizontal="center" wrapText="1"/>
    </xf>
    <xf numFmtId="0" fontId="0" fillId="33" borderId="82" xfId="13179" applyFont="1" applyFill="1" applyBorder="1" applyAlignment="1">
      <alignment horizontal="left" wrapText="1"/>
    </xf>
    <xf numFmtId="0" fontId="86" fillId="33" borderId="82" xfId="13179" applyFont="1" applyFill="1" applyBorder="1" applyAlignment="1">
      <alignment horizontal="left" wrapText="1"/>
    </xf>
    <xf numFmtId="164" fontId="86" fillId="33" borderId="0" xfId="17" applyFont="1" applyFill="1" applyBorder="1" applyAlignment="1">
      <alignment horizontal="left" wrapText="1"/>
    </xf>
    <xf numFmtId="164" fontId="0" fillId="33" borderId="0" xfId="17" applyFont="1" applyFill="1" applyBorder="1" applyAlignment="1">
      <alignment horizontal="left" wrapText="1"/>
    </xf>
    <xf numFmtId="0" fontId="0" fillId="33" borderId="0" xfId="17" applyNumberFormat="1" applyFont="1" applyFill="1" applyAlignment="1">
      <alignment wrapText="1"/>
    </xf>
    <xf numFmtId="164" fontId="86" fillId="33" borderId="112" xfId="17" applyFont="1" applyFill="1" applyBorder="1" applyAlignment="1">
      <alignment horizontal="right" wrapText="1"/>
    </xf>
    <xf numFmtId="164" fontId="86" fillId="33" borderId="110" xfId="17" applyFont="1" applyFill="1" applyBorder="1" applyAlignment="1">
      <alignment horizontal="right" wrapText="1"/>
    </xf>
    <xf numFmtId="164" fontId="0" fillId="33" borderId="12" xfId="17" applyFont="1" applyFill="1" applyBorder="1" applyAlignment="1">
      <alignment horizontal="center" vertical="center" wrapText="1"/>
    </xf>
    <xf numFmtId="164" fontId="86" fillId="33" borderId="12" xfId="17" applyFont="1" applyFill="1" applyBorder="1" applyAlignment="1">
      <alignment horizontal="center" vertical="center" wrapText="1"/>
    </xf>
    <xf numFmtId="164" fontId="92" fillId="33" borderId="82" xfId="17" applyFont="1" applyFill="1" applyBorder="1" applyAlignment="1">
      <alignment horizontal="left" wrapText="1"/>
    </xf>
    <xf numFmtId="164" fontId="0" fillId="33" borderId="110"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10" xfId="17" applyFont="1" applyFill="1" applyBorder="1" applyAlignment="1">
      <alignment horizontal="center" wrapText="1"/>
    </xf>
    <xf numFmtId="164" fontId="90" fillId="33" borderId="0" xfId="17" applyFont="1" applyFill="1" applyAlignment="1">
      <alignment horizontal="left"/>
    </xf>
    <xf numFmtId="164" fontId="86" fillId="33" borderId="110" xfId="21" applyFont="1" applyFill="1" applyBorder="1" applyAlignment="1">
      <alignment horizontal="center"/>
    </xf>
    <xf numFmtId="164" fontId="86" fillId="33" borderId="110" xfId="4" applyFont="1" applyFill="1" applyBorder="1" applyAlignment="1">
      <alignment horizontal="center"/>
    </xf>
    <xf numFmtId="171" fontId="86" fillId="33" borderId="110" xfId="21" applyNumberFormat="1" applyFont="1" applyFill="1" applyBorder="1" applyAlignment="1">
      <alignment horizontal="center" wrapText="1"/>
    </xf>
    <xf numFmtId="171" fontId="86" fillId="33" borderId="110" xfId="4" applyNumberFormat="1" applyFont="1" applyFill="1" applyBorder="1" applyAlignment="1">
      <alignment horizontal="center" wrapText="1"/>
    </xf>
    <xf numFmtId="3" fontId="99" fillId="33" borderId="0" xfId="17" applyNumberFormat="1" applyFont="1" applyFill="1" applyBorder="1" applyAlignment="1">
      <alignment horizontal="right"/>
    </xf>
    <xf numFmtId="3" fontId="402" fillId="33" borderId="0" xfId="17" applyNumberFormat="1" applyFont="1" applyFill="1" applyBorder="1" applyAlignment="1">
      <alignment horizontal="center" vertical="top" wrapText="1"/>
    </xf>
    <xf numFmtId="3" fontId="402" fillId="33" borderId="0" xfId="17" applyNumberFormat="1" applyFont="1" applyFill="1" applyBorder="1" applyAlignment="1">
      <alignment horizontal="center" vertical="center" wrapText="1"/>
    </xf>
    <xf numFmtId="3" fontId="403" fillId="33" borderId="0" xfId="17" applyNumberFormat="1" applyFont="1" applyFill="1" applyBorder="1" applyAlignment="1">
      <alignment horizontal="right"/>
    </xf>
    <xf numFmtId="3" fontId="103" fillId="33" borderId="0" xfId="17" applyNumberFormat="1" applyFont="1" applyFill="1" applyBorder="1" applyAlignment="1">
      <alignment horizontal="right"/>
    </xf>
    <xf numFmtId="164" fontId="95" fillId="33" borderId="0" xfId="17" applyFont="1" applyFill="1" applyAlignment="1">
      <alignment wrapText="1"/>
    </xf>
    <xf numFmtId="164" fontId="95" fillId="33" borderId="0" xfId="0" applyFont="1" applyFill="1" applyAlignment="1"/>
    <xf numFmtId="164" fontId="95" fillId="33" borderId="82" xfId="17" applyFont="1" applyFill="1" applyBorder="1" applyAlignment="1">
      <alignment horizontal="left" wrapText="1"/>
    </xf>
    <xf numFmtId="164" fontId="86" fillId="33" borderId="100" xfId="17" applyFont="1" applyFill="1" applyBorder="1" applyAlignment="1">
      <alignment horizontal="center" wrapText="1"/>
    </xf>
    <xf numFmtId="164" fontId="90" fillId="33" borderId="110" xfId="21" applyFont="1" applyFill="1" applyBorder="1" applyAlignment="1">
      <alignment horizontal="center" wrapText="1"/>
    </xf>
    <xf numFmtId="164" fontId="90" fillId="33" borderId="110" xfId="17" applyFont="1" applyFill="1" applyBorder="1" applyAlignment="1">
      <alignment horizontal="center" wrapText="1"/>
    </xf>
    <xf numFmtId="164" fontId="90" fillId="33" borderId="127" xfId="21" applyFont="1" applyFill="1" applyBorder="1" applyAlignment="1">
      <alignment horizontal="center" wrapText="1"/>
    </xf>
    <xf numFmtId="164" fontId="90" fillId="33" borderId="127" xfId="17" applyFont="1" applyFill="1" applyBorder="1" applyAlignment="1">
      <alignment horizontal="center" wrapText="1"/>
    </xf>
    <xf numFmtId="164" fontId="90" fillId="33" borderId="0" xfId="21" applyFont="1" applyFill="1" applyBorder="1" applyAlignment="1">
      <alignment horizontal="right" wrapText="1"/>
    </xf>
    <xf numFmtId="164" fontId="90" fillId="33" borderId="110" xfId="17" applyFont="1" applyFill="1" applyBorder="1" applyAlignment="1">
      <alignment horizontal="right" wrapText="1"/>
    </xf>
    <xf numFmtId="164" fontId="86" fillId="33" borderId="127" xfId="21" applyFont="1" applyFill="1" applyBorder="1" applyAlignment="1">
      <alignment horizontal="center" wrapText="1"/>
    </xf>
    <xf numFmtId="164" fontId="86" fillId="33" borderId="127" xfId="17" applyFont="1" applyFill="1" applyBorder="1" applyAlignment="1">
      <alignment horizontal="center" wrapText="1"/>
    </xf>
    <xf numFmtId="0" fontId="95" fillId="33" borderId="0" xfId="16197" applyFont="1" applyFill="1" applyAlignment="1">
      <alignment horizontal="left" wrapText="1"/>
    </xf>
    <xf numFmtId="0" fontId="95" fillId="33" borderId="0" xfId="16198" applyFont="1" applyFill="1" applyAlignment="1">
      <alignment horizontal="left" wrapText="1"/>
    </xf>
    <xf numFmtId="164" fontId="95" fillId="33" borderId="100" xfId="21" applyFont="1" applyFill="1" applyBorder="1" applyAlignment="1">
      <alignment horizontal="center"/>
    </xf>
    <xf numFmtId="164" fontId="95" fillId="33" borderId="100" xfId="17" applyFont="1" applyFill="1" applyBorder="1" applyAlignment="1">
      <alignment horizontal="center"/>
    </xf>
    <xf numFmtId="14" fontId="95" fillId="33" borderId="0" xfId="21" applyNumberFormat="1" applyFont="1" applyFill="1" applyBorder="1" applyAlignment="1">
      <alignment horizontal="left" vertical="center"/>
    </xf>
    <xf numFmtId="14" fontId="95" fillId="33" borderId="110" xfId="21" applyNumberFormat="1" applyFont="1" applyFill="1" applyBorder="1" applyAlignment="1">
      <alignment horizontal="left" vertical="center"/>
    </xf>
    <xf numFmtId="171" fontId="95" fillId="33" borderId="110" xfId="21" applyNumberFormat="1" applyFont="1" applyFill="1" applyBorder="1" applyAlignment="1">
      <alignment horizontal="center" wrapText="1"/>
    </xf>
    <xf numFmtId="171" fontId="95" fillId="33" borderId="110" xfId="17" applyNumberFormat="1" applyFont="1" applyFill="1" applyBorder="1" applyAlignment="1">
      <alignment horizontal="center" wrapText="1"/>
    </xf>
    <xf numFmtId="164" fontId="95" fillId="33" borderId="0" xfId="17" applyFont="1" applyFill="1" applyAlignment="1">
      <alignment horizontal="left" wrapText="1"/>
    </xf>
    <xf numFmtId="0" fontId="95" fillId="33" borderId="0" xfId="16222" applyFont="1" applyFill="1" applyAlignment="1">
      <alignment horizontal="left" wrapText="1"/>
    </xf>
    <xf numFmtId="0" fontId="95" fillId="33" borderId="0" xfId="16219" applyFont="1" applyFill="1" applyAlignment="1">
      <alignment horizontal="left" wrapText="1"/>
    </xf>
    <xf numFmtId="169" fontId="95" fillId="33" borderId="0" xfId="3" applyNumberFormat="1" applyFont="1" applyFill="1" applyAlignment="1">
      <alignment horizontal="left" wrapText="1"/>
    </xf>
    <xf numFmtId="164" fontId="95" fillId="33" borderId="82" xfId="17" applyFont="1" applyFill="1" applyBorder="1" applyAlignment="1">
      <alignment horizontal="center"/>
    </xf>
    <xf numFmtId="171" fontId="95" fillId="33" borderId="0" xfId="21" applyNumberFormat="1" applyFont="1" applyFill="1" applyBorder="1" applyAlignment="1">
      <alignment horizontal="center" wrapText="1"/>
    </xf>
    <xf numFmtId="171" fontId="95" fillId="33" borderId="0" xfId="17" applyNumberFormat="1" applyFont="1" applyFill="1" applyBorder="1" applyAlignment="1">
      <alignment horizontal="center" wrapText="1"/>
    </xf>
    <xf numFmtId="164" fontId="95" fillId="33" borderId="0" xfId="21" applyFont="1" applyFill="1" applyBorder="1" applyAlignment="1">
      <alignment horizontal="center" wrapText="1"/>
    </xf>
    <xf numFmtId="164" fontId="90" fillId="33" borderId="11" xfId="21" applyFont="1" applyFill="1" applyBorder="1" applyAlignment="1">
      <alignment horizontal="center" vertical="center" wrapText="1"/>
    </xf>
    <xf numFmtId="164" fontId="90" fillId="33" borderId="0" xfId="21" applyFont="1" applyFill="1" applyBorder="1" applyAlignment="1">
      <alignment horizontal="center" vertical="center" wrapText="1"/>
    </xf>
    <xf numFmtId="0" fontId="95" fillId="0" borderId="0" xfId="13156" applyFont="1" applyFill="1" applyAlignment="1">
      <alignment horizontal="left" wrapText="1"/>
    </xf>
    <xf numFmtId="0" fontId="104" fillId="33" borderId="11" xfId="13156" applyFont="1" applyFill="1" applyBorder="1" applyAlignment="1">
      <alignment horizontal="left" vertical="center" wrapText="1"/>
    </xf>
    <xf numFmtId="164" fontId="0" fillId="33" borderId="0" xfId="0" applyFill="1" applyAlignment="1">
      <alignment vertical="center" wrapText="1"/>
    </xf>
    <xf numFmtId="0" fontId="104" fillId="33" borderId="0" xfId="13156" applyFont="1" applyFill="1" applyBorder="1" applyAlignment="1">
      <alignment horizontal="left" vertical="center" wrapText="1"/>
    </xf>
    <xf numFmtId="164" fontId="0" fillId="33" borderId="0" xfId="0" applyFill="1" applyBorder="1" applyAlignment="1">
      <alignment vertical="center" wrapText="1"/>
    </xf>
    <xf numFmtId="164" fontId="0" fillId="33" borderId="126" xfId="0" applyFill="1" applyBorder="1" applyAlignment="1">
      <alignment vertical="center" wrapText="1"/>
    </xf>
    <xf numFmtId="164" fontId="86" fillId="33" borderId="100" xfId="17" applyFont="1" applyFill="1" applyBorder="1" applyAlignment="1">
      <alignment horizontal="center"/>
    </xf>
    <xf numFmtId="164" fontId="95" fillId="33" borderId="82" xfId="0" applyFont="1" applyFill="1" applyBorder="1" applyAlignment="1">
      <alignment horizontal="left" wrapText="1"/>
    </xf>
    <xf numFmtId="164" fontId="95" fillId="33" borderId="0" xfId="0" applyFont="1" applyFill="1" applyBorder="1" applyAlignment="1">
      <alignment wrapText="1"/>
    </xf>
    <xf numFmtId="164" fontId="95" fillId="33" borderId="0" xfId="0" applyFont="1" applyFill="1" applyBorder="1" applyAlignment="1"/>
    <xf numFmtId="0" fontId="95" fillId="33" borderId="0" xfId="13156" applyFont="1" applyFill="1" applyAlignment="1">
      <alignment horizontal="left" wrapText="1"/>
    </xf>
    <xf numFmtId="164" fontId="86" fillId="33" borderId="82" xfId="21" applyFont="1" applyFill="1" applyBorder="1" applyAlignment="1">
      <alignment horizontal="center"/>
    </xf>
    <xf numFmtId="164" fontId="86" fillId="33" borderId="82" xfId="17" applyFont="1" applyFill="1" applyBorder="1" applyAlignment="1">
      <alignment horizontal="center"/>
    </xf>
    <xf numFmtId="164" fontId="0" fillId="33" borderId="0" xfId="0" applyFont="1" applyFill="1" applyBorder="1" applyAlignment="1">
      <alignment horizontal="left" wrapText="1"/>
    </xf>
    <xf numFmtId="164" fontId="95" fillId="33" borderId="0" xfId="0" applyFont="1" applyFill="1" applyBorder="1" applyAlignment="1">
      <alignment horizontal="left" wrapText="1"/>
    </xf>
    <xf numFmtId="164" fontId="86" fillId="33" borderId="10" xfId="21" applyFont="1" applyFill="1" applyBorder="1" applyAlignment="1">
      <alignment horizontal="center"/>
    </xf>
    <xf numFmtId="164" fontId="86" fillId="33" borderId="10" xfId="17" applyFill="1" applyBorder="1" applyAlignment="1">
      <alignment horizontal="center"/>
    </xf>
    <xf numFmtId="164" fontId="0" fillId="33" borderId="0" xfId="0" applyFont="1" applyFill="1" applyAlignment="1">
      <alignment horizontal="left"/>
    </xf>
    <xf numFmtId="164" fontId="90" fillId="33" borderId="0" xfId="4" applyFont="1" applyFill="1" applyAlignment="1">
      <alignment wrapText="1"/>
    </xf>
    <xf numFmtId="0" fontId="84" fillId="33" borderId="0" xfId="16165" applyFont="1" applyFill="1" applyAlignment="1">
      <alignment wrapText="1"/>
    </xf>
    <xf numFmtId="164" fontId="0" fillId="33" borderId="0" xfId="14" applyFont="1" applyFill="1" applyAlignment="1">
      <alignment horizontal="left"/>
    </xf>
    <xf numFmtId="0" fontId="84" fillId="33" borderId="0" xfId="16169" applyFont="1" applyFill="1" applyAlignment="1">
      <alignment wrapText="1"/>
    </xf>
    <xf numFmtId="164" fontId="0" fillId="33" borderId="0" xfId="14" applyFont="1" applyFill="1" applyAlignment="1">
      <alignment horizontal="left" wrapText="1"/>
    </xf>
    <xf numFmtId="164" fontId="86" fillId="33" borderId="0" xfId="14" applyFont="1" applyFill="1" applyAlignment="1">
      <alignment horizontal="left" wrapText="1"/>
    </xf>
    <xf numFmtId="164" fontId="0" fillId="33" borderId="0" xfId="14" applyFont="1" applyFill="1" applyBorder="1" applyAlignment="1">
      <alignment horizontal="left"/>
    </xf>
    <xf numFmtId="164" fontId="95" fillId="33" borderId="0" xfId="14" applyFont="1" applyFill="1" applyAlignment="1">
      <alignment horizontal="left" wrapText="1"/>
    </xf>
    <xf numFmtId="164" fontId="92" fillId="33" borderId="82" xfId="14" applyFont="1" applyFill="1" applyBorder="1" applyAlignment="1">
      <alignment horizontal="left"/>
    </xf>
    <xf numFmtId="164" fontId="0" fillId="33" borderId="82" xfId="14" applyFont="1" applyFill="1" applyBorder="1" applyAlignment="1">
      <alignment horizontal="left"/>
    </xf>
    <xf numFmtId="164" fontId="86" fillId="33" borderId="0" xfId="4" applyFill="1" applyAlignment="1">
      <alignment horizontal="left" wrapText="1"/>
    </xf>
    <xf numFmtId="164" fontId="89" fillId="33" borderId="0" xfId="2" applyFill="1" applyAlignment="1" applyProtection="1">
      <alignment wrapText="1"/>
    </xf>
    <xf numFmtId="0" fontId="0" fillId="33" borderId="0" xfId="13297" applyFont="1" applyFill="1" applyAlignment="1">
      <alignment horizontal="left" wrapText="1"/>
    </xf>
    <xf numFmtId="0" fontId="0" fillId="33" borderId="0" xfId="13297" applyFont="1" applyFill="1" applyAlignment="1">
      <alignment horizontal="left"/>
    </xf>
    <xf numFmtId="164" fontId="92" fillId="33" borderId="0" xfId="0" applyFont="1" applyFill="1" applyAlignment="1">
      <alignment horizontal="left" wrapText="1"/>
    </xf>
    <xf numFmtId="164" fontId="92" fillId="33" borderId="0" xfId="4" applyFont="1" applyFill="1" applyBorder="1" applyAlignment="1">
      <alignment horizontal="left" wrapText="1"/>
    </xf>
    <xf numFmtId="164" fontId="86" fillId="33" borderId="0" xfId="4" applyFill="1" applyBorder="1" applyAlignment="1">
      <alignment wrapText="1"/>
    </xf>
    <xf numFmtId="164" fontId="0" fillId="33" borderId="0" xfId="4" applyFont="1" applyFill="1" applyBorder="1" applyAlignment="1">
      <alignment horizontal="left" wrapText="1"/>
    </xf>
    <xf numFmtId="164" fontId="86" fillId="33" borderId="82" xfId="17" applyFont="1" applyFill="1" applyBorder="1" applyAlignment="1">
      <alignment horizontal="left" wrapText="1"/>
    </xf>
    <xf numFmtId="164" fontId="86" fillId="33" borderId="10" xfId="21" applyFont="1" applyFill="1" applyBorder="1" applyAlignment="1">
      <alignment horizontal="center" wrapText="1"/>
    </xf>
    <xf numFmtId="164" fontId="0" fillId="33" borderId="10" xfId="0" applyFill="1" applyBorder="1" applyAlignment="1">
      <alignment horizontal="center" wrapText="1"/>
    </xf>
    <xf numFmtId="14" fontId="86" fillId="33" borderId="0" xfId="21" applyNumberFormat="1" applyFont="1" applyFill="1" applyBorder="1" applyAlignment="1">
      <alignment horizontal="left" vertical="center"/>
    </xf>
    <xf numFmtId="14" fontId="86" fillId="33" borderId="10" xfId="21" applyNumberFormat="1" applyFont="1" applyFill="1" applyBorder="1" applyAlignment="1">
      <alignment horizontal="left" vertical="center"/>
    </xf>
    <xf numFmtId="164" fontId="0" fillId="33" borderId="10" xfId="21" applyFont="1" applyFill="1" applyBorder="1" applyAlignment="1">
      <alignment horizontal="center" wrapText="1"/>
    </xf>
    <xf numFmtId="0" fontId="90" fillId="33" borderId="0" xfId="16045" applyFont="1" applyFill="1" applyAlignment="1">
      <alignment wrapText="1"/>
    </xf>
    <xf numFmtId="164" fontId="86" fillId="33" borderId="0" xfId="15805" applyFill="1" applyAlignment="1">
      <alignment wrapText="1"/>
    </xf>
    <xf numFmtId="0" fontId="0" fillId="33" borderId="82" xfId="16045" applyFont="1" applyFill="1" applyBorder="1" applyAlignment="1">
      <alignment horizontal="left"/>
    </xf>
    <xf numFmtId="0" fontId="0" fillId="33" borderId="0" xfId="16045" applyFont="1" applyFill="1" applyBorder="1" applyAlignment="1">
      <alignment horizontal="left"/>
    </xf>
    <xf numFmtId="0" fontId="0" fillId="33" borderId="0" xfId="16045" applyFont="1" applyFill="1" applyAlignment="1">
      <alignment horizontal="left"/>
    </xf>
    <xf numFmtId="0" fontId="0" fillId="33" borderId="0" xfId="16145" applyFont="1" applyFill="1" applyBorder="1" applyAlignment="1">
      <alignment horizontal="left" wrapText="1"/>
    </xf>
    <xf numFmtId="0" fontId="86" fillId="33" borderId="0" xfId="16145" applyFont="1" applyFill="1" applyBorder="1" applyAlignment="1">
      <alignment horizontal="left" wrapText="1"/>
    </xf>
    <xf numFmtId="0" fontId="0" fillId="33" borderId="0" xfId="16145" applyFont="1" applyFill="1" applyAlignment="1">
      <alignment horizontal="left"/>
    </xf>
    <xf numFmtId="0" fontId="95" fillId="33" borderId="0" xfId="16045" applyFont="1" applyFill="1" applyBorder="1" applyAlignment="1">
      <alignment horizontal="left" wrapText="1"/>
    </xf>
    <xf numFmtId="0" fontId="86" fillId="33" borderId="0" xfId="16045" applyFont="1" applyFill="1" applyBorder="1" applyAlignment="1">
      <alignment horizontal="left" wrapText="1"/>
    </xf>
    <xf numFmtId="164" fontId="86" fillId="33" borderId="0" xfId="13300" applyFont="1" applyFill="1" applyAlignment="1">
      <alignment wrapText="1"/>
    </xf>
    <xf numFmtId="0" fontId="0" fillId="33" borderId="0" xfId="16045" applyFont="1" applyFill="1" applyBorder="1" applyAlignment="1">
      <alignment horizontal="left" wrapText="1"/>
    </xf>
    <xf numFmtId="0" fontId="86" fillId="33" borderId="0" xfId="16045" applyFont="1" applyFill="1" applyAlignment="1">
      <alignment horizontal="left"/>
    </xf>
    <xf numFmtId="164" fontId="90" fillId="0" borderId="0" xfId="0" applyFont="1" applyFill="1" applyAlignment="1">
      <alignment horizontal="left"/>
    </xf>
    <xf numFmtId="164" fontId="0" fillId="0" borderId="82" xfId="0" applyFill="1" applyBorder="1" applyAlignment="1">
      <alignment horizontal="left" wrapText="1"/>
    </xf>
    <xf numFmtId="164" fontId="0" fillId="33" borderId="0" xfId="0" applyFill="1" applyBorder="1" applyAlignment="1">
      <alignment horizontal="left" wrapText="1"/>
    </xf>
    <xf numFmtId="164" fontId="0" fillId="33" borderId="82" xfId="0" applyFill="1" applyBorder="1" applyAlignment="1">
      <alignment horizontal="left" wrapText="1"/>
    </xf>
    <xf numFmtId="164" fontId="95" fillId="33" borderId="0" xfId="0" applyFont="1" applyFill="1" applyAlignment="1">
      <alignment horizontal="left" wrapText="1"/>
    </xf>
    <xf numFmtId="164" fontId="95" fillId="33" borderId="0" xfId="0" applyFont="1" applyFill="1" applyAlignment="1">
      <alignment wrapText="1"/>
    </xf>
    <xf numFmtId="164" fontId="0" fillId="33" borderId="82" xfId="4" applyFont="1" applyFill="1" applyBorder="1" applyAlignment="1">
      <alignment horizontal="left" wrapText="1"/>
    </xf>
    <xf numFmtId="164" fontId="86" fillId="33" borderId="82" xfId="4" applyFont="1" applyFill="1" applyBorder="1" applyAlignment="1">
      <alignment horizontal="left" wrapText="1"/>
    </xf>
    <xf numFmtId="164" fontId="86" fillId="33" borderId="0" xfId="4" applyFont="1" applyFill="1" applyBorder="1" applyAlignment="1">
      <alignment horizontal="left" wrapText="1"/>
    </xf>
    <xf numFmtId="164" fontId="86" fillId="33" borderId="0" xfId="4" applyFont="1" applyFill="1" applyAlignment="1">
      <alignment horizontal="left"/>
    </xf>
    <xf numFmtId="164" fontId="0" fillId="33" borderId="0" xfId="4" applyFont="1" applyFill="1" applyAlignment="1">
      <alignment horizontal="left" wrapText="1"/>
    </xf>
    <xf numFmtId="164" fontId="86" fillId="33" borderId="0" xfId="4" applyFont="1" applyFill="1" applyAlignment="1">
      <alignment horizontal="left" wrapText="1"/>
    </xf>
    <xf numFmtId="164" fontId="92" fillId="33" borderId="0" xfId="0" applyFont="1" applyFill="1" applyAlignment="1">
      <alignment wrapText="1"/>
    </xf>
    <xf numFmtId="164" fontId="90" fillId="33" borderId="0" xfId="0" applyFont="1" applyFill="1" applyAlignment="1">
      <alignment horizontal="left" wrapText="1"/>
    </xf>
    <xf numFmtId="164" fontId="0" fillId="33" borderId="82" xfId="0" applyFill="1" applyBorder="1" applyAlignment="1">
      <alignment horizontal="left"/>
    </xf>
    <xf numFmtId="164" fontId="0" fillId="33" borderId="0" xfId="0" applyFill="1" applyAlignment="1">
      <alignment horizontal="left"/>
    </xf>
    <xf numFmtId="164" fontId="0" fillId="33" borderId="0" xfId="0" applyFont="1" applyFill="1" applyAlignment="1">
      <alignment wrapText="1"/>
    </xf>
  </cellXfs>
  <cellStyles count="16254">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3" xfId="16181" xr:uid="{19D564D6-986E-4134-8148-F783053CAD22}"/>
    <cellStyle name="Comma 17 2 2 2 2 3 2" xfId="16235" xr:uid="{33347A09-A86B-4901-AFA5-6EA6CE577514}"/>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3" xfId="16072" xr:uid="{00000000-0005-0000-0000-00005D200000}"/>
    <cellStyle name="Comma 19 3 2" xfId="16112" xr:uid="{00000000-0005-0000-0000-00005E200000}"/>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3" xfId="16215" xr:uid="{6D030386-4314-4EB7-A745-EDB93B18E49F}"/>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3" xfId="16204" xr:uid="{340626B1-EFE7-4B73-B3DC-11CA34AA7F8C}"/>
    <cellStyle name="Normal 51 2 2 3 2 2 2 3 3 2" xfId="16219" xr:uid="{F8B42B72-5B8E-46CD-8FAD-3C75E9078C46}"/>
    <cellStyle name="Normal 51 2 2 3 2 2 2 3 3 3" xfId="16223" xr:uid="{80A7890C-DF1B-4E83-880C-E45D5649D84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5" xfId="16213" xr:uid="{934D4535-516C-4EB2-B73B-9E71652BB1CE}"/>
    <cellStyle name="Normal 65 2" xfId="16248" xr:uid="{DE8154F1-BC5F-4ED2-96C3-CB99D8F2A8F6}"/>
    <cellStyle name="Normal 66" xfId="16214" xr:uid="{E86FFEFE-5BEF-4CF1-AF0C-F6B6607149BC}"/>
    <cellStyle name="Normal 67" xfId="16226" xr:uid="{4F0B3217-EB60-4819-8D92-195359B3C89D}"/>
    <cellStyle name="Normal 68" xfId="16237" xr:uid="{BA03F7E0-484F-4ADB-98AA-9F8E1E4BDADC}"/>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0070C0"/>
      <color rgb="FFCC00CC"/>
      <color rgb="FF500050"/>
      <color rgb="FFFFFF99"/>
      <color rgb="FF5BD4FF"/>
      <color rgb="FF142873"/>
      <color rgb="FF002060"/>
      <color rgb="FF660066"/>
      <color rgb="FF120060"/>
      <color rgb="FF33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2.xml"/><Relationship Id="rId47" Type="http://schemas.openxmlformats.org/officeDocument/2006/relationships/externalLink" Target="externalLinks/externalLink7.xml"/><Relationship Id="rId50"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4.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3.xml"/><Relationship Id="rId48" Type="http://schemas.openxmlformats.org/officeDocument/2006/relationships/externalLink" Target="externalLinks/externalLink8.xml"/><Relationship Id="rId8" Type="http://schemas.openxmlformats.org/officeDocument/2006/relationships/worksheet" Target="worksheets/sheet8.xml"/><Relationship Id="rId51"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1.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2.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7.xml.rels><?xml version="1.0" encoding="UTF-8" standalone="yes"?>
<Relationships xmlns="http://schemas.openxmlformats.org/package/2006/relationships"><Relationship Id="rId1" Type="http://schemas.openxmlformats.org/officeDocument/2006/relationships/image" Target="../media/image15.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52388</xdr:colOff>
      <xdr:row>16</xdr:row>
      <xdr:rowOff>76200</xdr:rowOff>
    </xdr:from>
    <xdr:to>
      <xdr:col>10</xdr:col>
      <xdr:colOff>71438</xdr:colOff>
      <xdr:row>25</xdr:row>
      <xdr:rowOff>110490</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2388" y="3781425"/>
          <a:ext cx="6353175" cy="1663065"/>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434</xdr:row>
      <xdr:rowOff>200025</xdr:rowOff>
    </xdr:from>
    <xdr:to>
      <xdr:col>6</xdr:col>
      <xdr:colOff>28575</xdr:colOff>
      <xdr:row>434</xdr:row>
      <xdr:rowOff>371474</xdr:rowOff>
    </xdr:to>
    <xdr:sp macro="" textlink="">
      <xdr:nvSpPr>
        <xdr:cNvPr id="2" name="TextBox 1">
          <a:hlinkClick xmlns:r="http://schemas.openxmlformats.org/officeDocument/2006/relationships" r:id="rId1"/>
          <a:extLst>
            <a:ext uri="{FF2B5EF4-FFF2-40B4-BE49-F238E27FC236}">
              <a16:creationId xmlns:a16="http://schemas.microsoft.com/office/drawing/2014/main" id="{17855913-1CEA-4AA2-A97C-240A36B60DE5}"/>
            </a:ext>
          </a:extLst>
        </xdr:cNvPr>
        <xdr:cNvSpPr txBox="1"/>
      </xdr:nvSpPr>
      <xdr:spPr>
        <a:xfrm>
          <a:off x="0" y="807624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8</xdr:col>
      <xdr:colOff>285750</xdr:colOff>
      <xdr:row>16</xdr:row>
      <xdr:rowOff>104775</xdr:rowOff>
    </xdr:from>
    <xdr:to>
      <xdr:col>15</xdr:col>
      <xdr:colOff>295275</xdr:colOff>
      <xdr:row>16</xdr:row>
      <xdr:rowOff>2762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30F29F18-B057-46C1-A77E-F464A6E3C14D}"/>
            </a:ext>
          </a:extLst>
        </xdr:cNvPr>
        <xdr:cNvSpPr txBox="1"/>
      </xdr:nvSpPr>
      <xdr:spPr>
        <a:xfrm>
          <a:off x="7019925" y="38766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433</xdr:row>
      <xdr:rowOff>180975</xdr:rowOff>
    </xdr:from>
    <xdr:to>
      <xdr:col>5</xdr:col>
      <xdr:colOff>171450</xdr:colOff>
      <xdr:row>433</xdr:row>
      <xdr:rowOff>3524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9C995DB4-FB30-4CE2-9575-B9FECBCB98D9}"/>
            </a:ext>
          </a:extLst>
        </xdr:cNvPr>
        <xdr:cNvSpPr txBox="1"/>
      </xdr:nvSpPr>
      <xdr:spPr>
        <a:xfrm>
          <a:off x="0" y="8066722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8508</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6700</xdr:colOff>
      <xdr:row>0</xdr:row>
      <xdr:rowOff>104775</xdr:rowOff>
    </xdr:from>
    <xdr:to>
      <xdr:col>19</xdr:col>
      <xdr:colOff>554354</xdr:colOff>
      <xdr:row>47</xdr:row>
      <xdr:rowOff>85725</xdr:rowOff>
    </xdr:to>
    <xdr:sp macro="" textlink="">
      <xdr:nvSpPr>
        <xdr:cNvPr id="2" name="TextBox 1">
          <a:extLst>
            <a:ext uri="{FF2B5EF4-FFF2-40B4-BE49-F238E27FC236}">
              <a16:creationId xmlns:a16="http://schemas.microsoft.com/office/drawing/2014/main" id="{FEEFE554-8E0A-47FC-A044-FCF9C31A405B}"/>
            </a:ext>
          </a:extLst>
        </xdr:cNvPr>
        <xdr:cNvSpPr txBox="1"/>
      </xdr:nvSpPr>
      <xdr:spPr>
        <a:xfrm>
          <a:off x="266700" y="104775"/>
          <a:ext cx="11870054" cy="7143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9.</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25. </a:t>
          </a:r>
          <a:r>
            <a:rPr lang="en-GB" sz="1100">
              <a:solidFill>
                <a:schemeClr val="dk1"/>
              </a:solidFill>
              <a:effectLst/>
              <a:latin typeface="+mn-lt"/>
              <a:ea typeface="+mn-ea"/>
              <a:cs typeface="+mn-cs"/>
            </a:rPr>
            <a:t>The statistician responsible for this publication is Stephen Oxley.</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8):</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7</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publication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u="sng">
            <a:solidFill>
              <a:srgbClr val="3333FF"/>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l"/>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a:t>
          </a:r>
          <a:r>
            <a:rPr lang="en-GB" sz="1100" u="sng">
              <a:solidFill>
                <a:srgbClr val="3333FF"/>
              </a:solidFill>
              <a:effectLst/>
              <a:latin typeface="+mn-lt"/>
              <a:ea typeface="+mn-ea"/>
              <a:cs typeface="+mn-cs"/>
            </a:rPr>
            <a:t>https://www.statisticsauthority.gov.uk/assessment/assessment-report/index.html</a:t>
          </a:r>
        </a:p>
        <a:p>
          <a:pPr algn="just"/>
          <a:endParaRPr lang="en-GB">
            <a:effectLst/>
          </a:endParaRPr>
        </a:p>
        <a:p>
          <a:pPr algn="just"/>
          <a:r>
            <a:rPr lang="en-GB" sz="1100">
              <a:solidFill>
                <a:schemeClr val="dk1"/>
              </a:solidFill>
              <a:effectLst/>
              <a:latin typeface="+mn-lt"/>
              <a:ea typeface="+mn-ea"/>
              <a:cs typeface="+mn-cs"/>
            </a:rPr>
            <a:t> 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2879</xdr:colOff>
      <xdr:row>0</xdr:row>
      <xdr:rowOff>57150</xdr:rowOff>
    </xdr:from>
    <xdr:to>
      <xdr:col>22</xdr:col>
      <xdr:colOff>502920</xdr:colOff>
      <xdr:row>76</xdr:row>
      <xdr:rowOff>47624</xdr:rowOff>
    </xdr:to>
    <xdr:sp macro="" textlink="">
      <xdr:nvSpPr>
        <xdr:cNvPr id="2" name="TextBox 1">
          <a:extLst>
            <a:ext uri="{FF2B5EF4-FFF2-40B4-BE49-F238E27FC236}">
              <a16:creationId xmlns:a16="http://schemas.microsoft.com/office/drawing/2014/main" id="{61BA28A5-CDE7-4B72-AFB7-EC9C5C27B400}"/>
            </a:ext>
          </a:extLst>
        </xdr:cNvPr>
        <xdr:cNvSpPr txBox="1"/>
      </xdr:nvSpPr>
      <xdr:spPr>
        <a:xfrm>
          <a:off x="182879" y="57150"/>
          <a:ext cx="15226666" cy="11753849"/>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Overall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Government has established a target to upgrade around 1 million homes between May 2015 and April 2020. In the three years and five months of the target period so far, around 826,200 homes have had at least one improvement measure installed under ECO or the Green Deal. (Infographic 1, Table 1.2.1).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2.5 million measures were installed in around 2.0 million properties through ECO and under the Green Deal Framework to the end of September 2018 (the latest month that we have complete data for). Around 2.4 million of these installed measures (96 per cent) were delivered through ECO (Tables 1.1 and 1.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Q3 2018, around 72,200 measures were installed through ECO in around an additional 59,100 households (Tables 2.2 and 2.2.3).</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ovisional estimated lifetime carbon savings of measures installed by the end of September 2018, under ECO (excluding Affordable Warmth), Cashback, GDHIF and GD Plans was up to 37.9 MtCO2 with provisional estimated lifetime energy savings up to 150,600 GWh (Table 1.3). Over the last quarter, up to an additional 1.7 MtCO2 and 5,600 GWh of lifetime savings was achieved through these schemes.</a:t>
          </a:r>
        </a:p>
        <a:p>
          <a:pPr marL="171450" indent="-171450" eaLnBrk="1" fontAlgn="auto" latinLnBrk="0" hangingPunct="1">
            <a:buFont typeface="Arial" panose="020B0604020202020204" pitchFamily="34" charset="0"/>
            <a:buChar char="•"/>
          </a:pPr>
          <a:endParaRPr lang="en-GB" sz="1100">
            <a:solidFill>
              <a:srgbClr val="FF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Provisional figures show there were around 2,439,700 measures installed under ECO up to the end of September 2018; with around 29,800 installed in September. September delivery was 32 per cent higher than the 22,500 measures installed in August 2018 and the highest monthly delivery under ECO Help-To-Heat. This was driven by a monthly increase of 48 per cent in the number of measures for the Carbon Saving Target (CERO) target which closed at the end of ECO Help-To-Heat. </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Provisionally, over the eighteen months of ECO Help-To-Heat, just under 329,300 measures were installed. Compared with ECO2, the size of the obligation was reduced for ECO Help-To-Heat. The average number of measures installed per month is 37 per cent lower than during the ECO2 period (April 2015-March 2017); however, the reported average cost per quarter for ECO Help-To-Heat Obligation is around 25  per cent lower than ECO2 (Table 2.8).</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Of all notified ECO measures installed to end of September 2018, 36 per cent were for cavity wall insulation, 24 per cent were for loft insulation and 22 per cent were for boiler upgrades. There were around 175,300 solid wall insulations which accounted for seven per cent of all measures (Tables 2.1.1 &amp; 2.1.1a and Infographic 2).</a:t>
          </a:r>
        </a:p>
        <a:p>
          <a:pPr marL="171450" indent="-171450">
            <a:buFont typeface="Arial" panose="020B0604020202020204" pitchFamily="34" charset="0"/>
            <a:buChar cha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Of all notified ECO Help-To-Heat measures installed to end of September 2018, 38 per cent were for cavity wall insulation, 19 per cent were for loft insulation and 17 per cent were for boiler upgrades. Fifteen per cent were for 'other heating' and there were around 30,200 solid wall insulations which accounted for nine per cent of all measures (Table 2.1.1a).</a:t>
          </a:r>
        </a:p>
        <a:p>
          <a:pPr marL="171450" indent="-171450">
            <a:buFont typeface="Arial" panose="020B0604020202020204" pitchFamily="34" charset="0"/>
            <a:buChar cha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Chart 2 shows that the highest quarterly delivery of cavity wall insulation was Q1 2014 (around 109,800 measures, 44 per cent of all measures for that quarter), which was partly due to a carbon saving score uplift in this period. While the number of measures is lower in Q3 2018, cavity wall insulation represented 39 per cent (27,900) of all Q3 2018 measures. The highest quarterly delivery of loft insulation was Q4 2014 (64,200 measures, 38 per cent of that quarter’s measures) which was partly due to the ECO amendment order (allowing cheaper measures to be installed). Loft insulation represented 19 per cent of all measures (13,800) in Q3 2018. The highest quarterly delivery for boilers was Q4 2013 (around 84,700 measures, 39 per cent of all Q4 2013 measures), when energy companies were focussing on their Affordable warmth target. Boilers represented 12 per cent (8,500) of all measures in Q3 2018. The highest quarterly delivery for solid wall insulation was Q1 2014 (around 24,200 measures, 10 per cent of all Q1 2014 measures). Solid wall insulation represented 11 per cent (7,600) of all measures in Q3 2018 (Chart 2, Table 2.1.2).</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Through ECO, the combination of Affordable Warmth and the Carbon Savings Community obligations have delivered around 1.39 million measures in around 1.05 million low income and vulnerable households, or households in specified areas of low income, by the end of September 2018. (Tables 2.1.1 &amp; 2.1.1a). Within ECO Help-To-Heat, the Affordable Warmth obligation has delivered around 146,200 measures in around 111,400 households, by the end of</a:t>
          </a:r>
          <a:r>
            <a:rPr lang="en-GB" sz="1100" baseline="0">
              <a:solidFill>
                <a:sysClr val="windowText" lastClr="000000"/>
              </a:solidFill>
              <a:effectLst/>
              <a:latin typeface="+mn-lt"/>
              <a:ea typeface="+mn-ea"/>
              <a:cs typeface="+mn-cs"/>
            </a:rPr>
            <a:t> September </a:t>
          </a:r>
          <a:r>
            <a:rPr lang="en-GB" sz="1100">
              <a:solidFill>
                <a:sysClr val="windowText" lastClr="000000"/>
              </a:solidFill>
              <a:effectLst/>
              <a:latin typeface="+mn-lt"/>
              <a:ea typeface="+mn-ea"/>
              <a:cs typeface="+mn-cs"/>
            </a:rPr>
            <a:t>2018 - although some of these households may have also received an ECO 1 or 2 measure (Table 2.1.1a). In Q3 2018, 24,300 measures were installed though Affordable Warmth to an additional 16,300 households (Tables 2.1.2 and 2.5).</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Up to the end of September 2018, around one fifth (18 per cent) of ECO measures were in the North West (444,700), the highest in any region. 13 per cent of ECO measures were installed in Scotland (306,700) and five per cent were in Wales (132,500). In Q3 2018 around 15 per cent of ECO measures were in the North West (10,700), the highest in any English region. 16 per cent of ECO measures were installed in Scotland (11,400) and 6 per cent were in Wales (4,600). (Infographic 3, Table 2.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seven per cent of all households in Great Britain had a measure installed under ECO (i.e. around 72 per 1,000 households), up to the end of September 2018. The North West and North East had the highest amount in England with 110 and 96 households with ECO measures per 1,000 households respectively. In Scotland there were around 106 per 1,000 households and 75 per 1,000 households in Wales. (Map 1, Table 2.2.3 and Table 2.2.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total, to end September 2018, around 85</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per cent of ECO measures were installed in properties that used gas as their main fuel type (around 2,083,200 measures); however this has decreased from 97 per cent in the first quarter of ECO to 59 per cent in Q3 2018 (Chart 3, Table 2.3).</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873,400 Affordable Warmth ECO measures installed up to the end of September 2018 are estimated to deliver £11.15bn worth of notional lifetime bill savings. In Q3 2018, Affordable Warmth delivered around 24,330 measures delivering £419m of lifetime bill savings.  (Chart 4, Table 2.6).</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Under ECO Help-to-Heat up to 10 per cent of the Affordable Warmth Obligation as measured through lifetime savings can be delivered through ‘Flexible Eligibility’. Under this scheme, Local Authorities can determine eligible homes under the new ‘flexible eligibility’ mechanism. Up to September 2018, 58 local authorities had seen 50 or more measures installed through Flexible Eligibility, 16 of these had over 200 measures installed. The South West and South East had the highest share in England with 20 per cent and 11 per cent of flex measures in Great Britain respectively. Wales had 27 per cent and Scotland 11 per cent (Table 2.2.1a).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the second half of ECO Help-to-Heat there was an acceleration in the delivery of Affordable Warmth measures through Flexible Eligibility. To September 2018, around 16,400 measures had been delivered through this aspect of the scheme with around 15,500 installed since January 2018 (Table 2.1a). Up to the end of September 2018, around 14 per cent of the Affordable Warmth obligation was delivered through Flexible Eligibility (Chart 5). Where Suppliers exceed their 10 per cent thresholds, additional flex measures can be carried over to ECO3.</a:t>
          </a: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endParaRPr>
        </a:p>
        <a:p>
          <a:pPr marL="0" lvl="0" indent="0" algn="just">
            <a:buFontTx/>
            <a:buNone/>
          </a:pPr>
          <a:r>
            <a:rPr lang="en-GB" sz="1100" u="sng">
              <a:solidFill>
                <a:sysClr val="windowText" lastClr="000000"/>
              </a:solidFill>
              <a:effectLst/>
              <a:latin typeface="+mn-lt"/>
              <a:ea typeface="+mn-ea"/>
              <a:cs typeface="+mn-cs"/>
            </a:rPr>
            <a:t>Green Deal Plans</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D Plans – there were 13,954 GD Plans in unique homes at the end of November 2018; Of these, 96 were ‘new’ (quote accepted), another 28 were ‘pending’ (Plan signed), 11,827 were ‘live’ (all measures installed) and 2,003 were 'completed' (all measures installed and paid off). 85 per cent of all Plans were 'live' (Chart 6, Table 3.2). Over the last three months (September - November 2018), 174 Plans were completed and 3 Plans went live. (Table 3.2).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4</xdr:colOff>
      <xdr:row>0</xdr:row>
      <xdr:rowOff>57151</xdr:rowOff>
    </xdr:from>
    <xdr:to>
      <xdr:col>22</xdr:col>
      <xdr:colOff>504825</xdr:colOff>
      <xdr:row>69</xdr:row>
      <xdr:rowOff>57149</xdr:rowOff>
    </xdr:to>
    <xdr:sp macro="" textlink="">
      <xdr:nvSpPr>
        <xdr:cNvPr id="2" name="TextBox 1">
          <a:extLst>
            <a:ext uri="{FF2B5EF4-FFF2-40B4-BE49-F238E27FC236}">
              <a16:creationId xmlns:a16="http://schemas.microsoft.com/office/drawing/2014/main" id="{546E2F82-5D6C-472D-9273-662F13C2298E}"/>
            </a:ext>
          </a:extLst>
        </xdr:cNvPr>
        <xdr:cNvSpPr txBox="1"/>
      </xdr:nvSpPr>
      <xdr:spPr>
        <a:xfrm>
          <a:off x="180974" y="57151"/>
          <a:ext cx="15763876" cy="1117282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Monthly Summary</a:t>
          </a:r>
        </a:p>
        <a:p>
          <a:pPr algn="just"/>
          <a:endParaRPr lang="en-GB" sz="1100">
            <a:solidFill>
              <a:sysClr val="windowText" lastClr="000000"/>
            </a:solidFill>
            <a:effectLst/>
            <a:latin typeface="+mn-lt"/>
            <a:ea typeface="+mn-ea"/>
            <a:cs typeface="+mn-cs"/>
          </a:endParaRPr>
        </a:p>
        <a:p>
          <a:pPr algn="just"/>
          <a:r>
            <a:rPr lang="en-GB" sz="1100" b="1" i="0"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i="0" u="none" baseline="0">
            <a:solidFill>
              <a:sysClr val="windowText" lastClr="000000"/>
            </a:solidFill>
            <a:effectLst/>
            <a:latin typeface="+mn-lt"/>
            <a:ea typeface="+mn-ea"/>
            <a:cs typeface="+mn-cs"/>
          </a:endParaRPr>
        </a:p>
        <a:p>
          <a:pPr eaLnBrk="1" fontAlgn="auto" latinLnBrk="0" hangingPunct="1"/>
          <a:r>
            <a:rPr lang="en-GB" sz="1100" i="0" u="sng">
              <a:solidFill>
                <a:sysClr val="windowText" lastClr="000000"/>
              </a:solidFill>
              <a:effectLst/>
              <a:latin typeface="+mn-lt"/>
              <a:ea typeface="+mn-ea"/>
              <a:cs typeface="+mn-cs"/>
            </a:rPr>
            <a:t>ECO Measures Installed and Households</a:t>
          </a:r>
        </a:p>
        <a:p>
          <a:pPr marL="171450" lvl="0" indent="-171450">
            <a:buFont typeface="Arial" panose="020B0604020202020204" pitchFamily="34" charset="0"/>
            <a:buChar char="•"/>
          </a:pPr>
          <a:r>
            <a:rPr kumimoji="0" lang="en-GB" sz="1100" b="0" i="0" u="none" strike="noStrike" kern="0" cap="none" spc="0" normalizeH="0" baseline="0">
              <a:ln>
                <a:noFill/>
              </a:ln>
              <a:solidFill>
                <a:sysClr val="windowText" lastClr="000000"/>
              </a:solidFill>
              <a:effectLst/>
              <a:uLnTx/>
              <a:uFillTx/>
              <a:latin typeface="+mn-lt"/>
              <a:ea typeface="+mn-ea"/>
              <a:cs typeface="+mn-cs"/>
            </a:rPr>
            <a:t>Provisional figures show there were around 2,439,700 measures installed under ECO up to the end of September 2018; with around 29,800 installed in September. September delivery was 32 per cent higher than the 22,500 measures installed in August 2018 and the highest monthly delivery under ECO Help-To-Heat. This was driven by a monthly increase of 48 per cent in the number of measures for the Carbon Saving Target (CERO) target which closed at the end of ECO Help-To-Heat. </a:t>
          </a:r>
        </a:p>
        <a:p>
          <a:pPr marL="171450" lvl="0" indent="-171450">
            <a:buFont typeface="Arial" panose="020B0604020202020204" pitchFamily="34" charset="0"/>
            <a:buChar char="•"/>
          </a:pPr>
          <a:endParaRPr kumimoji="0" lang="en-GB" sz="1100" b="0" i="0" u="none" strike="noStrike" kern="0" cap="none" spc="0" normalizeH="0" baseline="0">
            <a:ln>
              <a:noFill/>
            </a:ln>
            <a:solidFill>
              <a:sysClr val="windowText" lastClr="000000"/>
            </a:solidFill>
            <a:effectLst/>
            <a:uLnTx/>
            <a:uFillTx/>
            <a:latin typeface="+mn-lt"/>
            <a:ea typeface="+mn-ea"/>
            <a:cs typeface="+mn-cs"/>
          </a:endParaRPr>
        </a:p>
        <a:p>
          <a:pPr marL="171450" lvl="0" indent="-171450">
            <a:buFont typeface="Arial" panose="020B0604020202020204" pitchFamily="34" charset="0"/>
            <a:buChar char="•"/>
          </a:pPr>
          <a:r>
            <a:rPr kumimoji="0" lang="en-GB" sz="1100" b="0" i="0" u="none" strike="noStrike" kern="0" cap="none" spc="0" normalizeH="0" baseline="0">
              <a:ln>
                <a:noFill/>
              </a:ln>
              <a:solidFill>
                <a:sysClr val="windowText" lastClr="000000"/>
              </a:solidFill>
              <a:effectLst/>
              <a:uLnTx/>
              <a:uFillTx/>
              <a:latin typeface="+mn-lt"/>
              <a:ea typeface="+mn-ea"/>
              <a:cs typeface="+mn-cs"/>
            </a:rPr>
            <a:t>Provisionally, over the eighteen months of ECO Help-To-Heat, 329,300 measures were installed. Compared with ECO2, the size of the obligation was reduced for ECO Help-To-Heat. The average number of measures installed per month is 37 per cent lower than during the ECO2 period (April 2015-March 2017); however, the reported average cost per quarter for ECO Help-To-Heat Obligation is around 25  per cent lower than ECO2 (Table 2.8).</a:t>
          </a:r>
        </a:p>
        <a:p>
          <a:pPr marL="171450" lvl="0" indent="-171450">
            <a:buFont typeface="Arial" panose="020B0604020202020204" pitchFamily="34" charset="0"/>
            <a:buChar char="•"/>
          </a:pPr>
          <a:endParaRPr kumimoji="0" lang="en-GB" sz="1100" b="0" i="0" u="none" strike="noStrike" kern="0" cap="none" spc="0" normalizeH="0" baseline="0">
            <a:ln>
              <a:noFill/>
            </a:ln>
            <a:solidFill>
              <a:sysClr val="windowText" lastClr="00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Of all notified ECO measures installed to end of September 2018, 36 per cent were for cavity wall insulation, 24 per cent were for loft insulation and 22 per cent were for boiler upgrades. There were around 175,300 solid wall insulations which accounted for seven per cent of all measures (Tables 2.1.1 &amp; 2.1.1a and Infographic 2).</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i="0">
            <a:solidFill>
              <a:sysClr val="windowText" lastClr="000000"/>
            </a:solidFill>
            <a:effectLst/>
            <a:latin typeface="+mn-lt"/>
            <a:ea typeface="+mn-ea"/>
            <a:cs typeface="+mn-cs"/>
          </a:endParaRPr>
        </a:p>
        <a:p>
          <a:pPr marL="171450" lvl="0" indent="-171450">
            <a:buFont typeface="Arial" panose="020B0604020202020204" pitchFamily="34" charset="0"/>
            <a:buChar cha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Within ECO Help-To-Heat, the Affordable Warmth obligation has delivered around 146,200 measures in around 111,400 households, by the end of September 2018 - although some of these households may have also received an ECO 1 or 2 measure (Table 2.1.1a).</a:t>
          </a:r>
        </a:p>
        <a:p>
          <a:pPr marL="171450" lvl="0" indent="-171450">
            <a:buFont typeface="Arial" panose="020B0604020202020204" pitchFamily="34" charset="0"/>
            <a:buChar char="•"/>
          </a:pPr>
          <a:endParaRPr lang="en-GB" sz="1100" i="0">
            <a:solidFill>
              <a:sysClr val="windowText" lastClr="000000"/>
            </a:solidFill>
            <a:effectLst/>
            <a:latin typeface="+mn-lt"/>
            <a:ea typeface="+mn-ea"/>
            <a:cs typeface="+mn-cs"/>
          </a:endParaRP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In the second half of ECO Help-to-Heat there was an acceleration in the delivery of Affordable Warmth measures through Flexible Eligibility. To September 2018, around 16,400 measures had been delivered through this aspect of the scheme with around 15,500 installed since January 2018 (Table 2.1a). Up to the end of September 2018, around 14 per cent of the Affordable Warmth obligation was delivered through Flexible Eligibility (Chart 5). Where Suppliers exceed their 10 per cent thresholds, additional flex measures can be carried over to ECO3.</a:t>
          </a: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3</xdr:col>
      <xdr:colOff>145142</xdr:colOff>
      <xdr:row>2</xdr:row>
      <xdr:rowOff>58965</xdr:rowOff>
    </xdr:from>
    <xdr:to>
      <xdr:col>25</xdr:col>
      <xdr:colOff>532411</xdr:colOff>
      <xdr:row>25</xdr:row>
      <xdr:rowOff>75929</xdr:rowOff>
    </xdr:to>
    <xdr:pic>
      <xdr:nvPicPr>
        <xdr:cNvPr id="14" name="Picture 13">
          <a:extLst>
            <a:ext uri="{FF2B5EF4-FFF2-40B4-BE49-F238E27FC236}">
              <a16:creationId xmlns:a16="http://schemas.microsoft.com/office/drawing/2014/main" id="{D72AFCCD-7218-4C48-985A-EA481DF6EF31}"/>
            </a:ext>
          </a:extLst>
        </xdr:cNvPr>
        <xdr:cNvPicPr>
          <a:picLocks noChangeAspect="1"/>
        </xdr:cNvPicPr>
      </xdr:nvPicPr>
      <xdr:blipFill>
        <a:blip xmlns:r="http://schemas.openxmlformats.org/officeDocument/2006/relationships" r:embed="rId1"/>
        <a:stretch>
          <a:fillRect/>
        </a:stretch>
      </xdr:blipFill>
      <xdr:spPr>
        <a:xfrm>
          <a:off x="7828642" y="385536"/>
          <a:ext cx="7404019" cy="3890464"/>
        </a:xfrm>
        <a:prstGeom prst="rect">
          <a:avLst/>
        </a:prstGeom>
      </xdr:spPr>
    </xdr:pic>
    <xdr:clientData/>
  </xdr:twoCellAnchor>
  <xdr:twoCellAnchor editAs="oneCell">
    <xdr:from>
      <xdr:col>0</xdr:col>
      <xdr:colOff>10886</xdr:colOff>
      <xdr:row>104</xdr:row>
      <xdr:rowOff>43543</xdr:rowOff>
    </xdr:from>
    <xdr:to>
      <xdr:col>10</xdr:col>
      <xdr:colOff>181623</xdr:colOff>
      <xdr:row>129</xdr:row>
      <xdr:rowOff>28071</xdr:rowOff>
    </xdr:to>
    <xdr:pic>
      <xdr:nvPicPr>
        <xdr:cNvPr id="16" name="Picture 15">
          <a:extLst>
            <a:ext uri="{FF2B5EF4-FFF2-40B4-BE49-F238E27FC236}">
              <a16:creationId xmlns:a16="http://schemas.microsoft.com/office/drawing/2014/main" id="{B69AF66A-2175-4679-9642-9651AA715904}"/>
            </a:ext>
          </a:extLst>
        </xdr:cNvPr>
        <xdr:cNvPicPr>
          <a:picLocks noChangeAspect="1"/>
        </xdr:cNvPicPr>
      </xdr:nvPicPr>
      <xdr:blipFill>
        <a:blip xmlns:r="http://schemas.openxmlformats.org/officeDocument/2006/relationships" r:embed="rId2"/>
        <a:stretch>
          <a:fillRect/>
        </a:stretch>
      </xdr:blipFill>
      <xdr:spPr>
        <a:xfrm>
          <a:off x="10886" y="17253857"/>
          <a:ext cx="5831308" cy="3930600"/>
        </a:xfrm>
        <a:prstGeom prst="rect">
          <a:avLst/>
        </a:prstGeom>
      </xdr:spPr>
    </xdr:pic>
    <xdr:clientData/>
  </xdr:twoCellAnchor>
  <xdr:twoCellAnchor editAs="oneCell">
    <xdr:from>
      <xdr:col>0</xdr:col>
      <xdr:colOff>178843</xdr:colOff>
      <xdr:row>27</xdr:row>
      <xdr:rowOff>33564</xdr:rowOff>
    </xdr:from>
    <xdr:to>
      <xdr:col>13</xdr:col>
      <xdr:colOff>89580</xdr:colOff>
      <xdr:row>50</xdr:row>
      <xdr:rowOff>121540</xdr:rowOff>
    </xdr:to>
    <xdr:pic>
      <xdr:nvPicPr>
        <xdr:cNvPr id="9" name="Picture 8">
          <a:extLst>
            <a:ext uri="{FF2B5EF4-FFF2-40B4-BE49-F238E27FC236}">
              <a16:creationId xmlns:a16="http://schemas.microsoft.com/office/drawing/2014/main" id="{62F0D3AC-8F95-42CF-B9BB-8C1494495BF6}"/>
            </a:ext>
          </a:extLst>
        </xdr:cNvPr>
        <xdr:cNvPicPr>
          <a:picLocks noChangeAspect="1"/>
        </xdr:cNvPicPr>
      </xdr:nvPicPr>
      <xdr:blipFill>
        <a:blip xmlns:r="http://schemas.openxmlformats.org/officeDocument/2006/relationships" r:embed="rId3"/>
        <a:stretch>
          <a:fillRect/>
        </a:stretch>
      </xdr:blipFill>
      <xdr:spPr>
        <a:xfrm>
          <a:off x="178843" y="4691743"/>
          <a:ext cx="7594237" cy="3816333"/>
        </a:xfrm>
        <a:prstGeom prst="rect">
          <a:avLst/>
        </a:prstGeom>
      </xdr:spPr>
    </xdr:pic>
    <xdr:clientData/>
  </xdr:twoCellAnchor>
  <xdr:twoCellAnchor editAs="oneCell">
    <xdr:from>
      <xdr:col>14</xdr:col>
      <xdr:colOff>36703</xdr:colOff>
      <xdr:row>27</xdr:row>
      <xdr:rowOff>96300</xdr:rowOff>
    </xdr:from>
    <xdr:to>
      <xdr:col>25</xdr:col>
      <xdr:colOff>558800</xdr:colOff>
      <xdr:row>50</xdr:row>
      <xdr:rowOff>138449</xdr:rowOff>
    </xdr:to>
    <xdr:pic>
      <xdr:nvPicPr>
        <xdr:cNvPr id="4" name="Picture 3">
          <a:extLst>
            <a:ext uri="{FF2B5EF4-FFF2-40B4-BE49-F238E27FC236}">
              <a16:creationId xmlns:a16="http://schemas.microsoft.com/office/drawing/2014/main" id="{1B0DFE1A-5A01-426E-A035-1ED82E7FF97A}"/>
            </a:ext>
          </a:extLst>
        </xdr:cNvPr>
        <xdr:cNvPicPr>
          <a:picLocks noChangeAspect="1"/>
        </xdr:cNvPicPr>
      </xdr:nvPicPr>
      <xdr:blipFill>
        <a:blip xmlns:r="http://schemas.openxmlformats.org/officeDocument/2006/relationships" r:embed="rId4"/>
        <a:stretch>
          <a:fillRect/>
        </a:stretch>
      </xdr:blipFill>
      <xdr:spPr>
        <a:xfrm>
          <a:off x="7834503" y="4801650"/>
          <a:ext cx="7297547" cy="3814049"/>
        </a:xfrm>
        <a:prstGeom prst="rect">
          <a:avLst/>
        </a:prstGeom>
      </xdr:spPr>
    </xdr:pic>
    <xdr:clientData/>
  </xdr:twoCellAnchor>
  <xdr:twoCellAnchor editAs="oneCell">
    <xdr:from>
      <xdr:col>13</xdr:col>
      <xdr:colOff>160430</xdr:colOff>
      <xdr:row>77</xdr:row>
      <xdr:rowOff>76200</xdr:rowOff>
    </xdr:from>
    <xdr:to>
      <xdr:col>26</xdr:col>
      <xdr:colOff>19429</xdr:colOff>
      <xdr:row>99</xdr:row>
      <xdr:rowOff>119062</xdr:rowOff>
    </xdr:to>
    <xdr:pic>
      <xdr:nvPicPr>
        <xdr:cNvPr id="6" name="Picture 5">
          <a:extLst>
            <a:ext uri="{FF2B5EF4-FFF2-40B4-BE49-F238E27FC236}">
              <a16:creationId xmlns:a16="http://schemas.microsoft.com/office/drawing/2014/main" id="{78E8C73C-03A1-48DC-8B9A-D048A684C98C}"/>
            </a:ext>
          </a:extLst>
        </xdr:cNvPr>
        <xdr:cNvPicPr>
          <a:picLocks noChangeAspect="1"/>
        </xdr:cNvPicPr>
      </xdr:nvPicPr>
      <xdr:blipFill>
        <a:blip xmlns:r="http://schemas.openxmlformats.org/officeDocument/2006/relationships" r:embed="rId5"/>
        <a:stretch>
          <a:fillRect/>
        </a:stretch>
      </xdr:blipFill>
      <xdr:spPr>
        <a:xfrm>
          <a:off x="7937593" y="13039725"/>
          <a:ext cx="7583774" cy="3619500"/>
        </a:xfrm>
        <a:prstGeom prst="rect">
          <a:avLst/>
        </a:prstGeom>
        <a:ln>
          <a:solidFill>
            <a:schemeClr val="bg1">
              <a:lumMod val="50000"/>
            </a:schemeClr>
          </a:solidFill>
        </a:ln>
      </xdr:spPr>
    </xdr:pic>
    <xdr:clientData/>
  </xdr:twoCellAnchor>
  <xdr:twoCellAnchor editAs="oneCell">
    <xdr:from>
      <xdr:col>0</xdr:col>
      <xdr:colOff>188047</xdr:colOff>
      <xdr:row>77</xdr:row>
      <xdr:rowOff>33340</xdr:rowOff>
    </xdr:from>
    <xdr:to>
      <xdr:col>12</xdr:col>
      <xdr:colOff>515405</xdr:colOff>
      <xdr:row>99</xdr:row>
      <xdr:rowOff>142876</xdr:rowOff>
    </xdr:to>
    <xdr:pic>
      <xdr:nvPicPr>
        <xdr:cNvPr id="3" name="Picture 2">
          <a:extLst>
            <a:ext uri="{FF2B5EF4-FFF2-40B4-BE49-F238E27FC236}">
              <a16:creationId xmlns:a16="http://schemas.microsoft.com/office/drawing/2014/main" id="{78036058-FD4E-478D-941E-44522829D7C6}"/>
            </a:ext>
          </a:extLst>
        </xdr:cNvPr>
        <xdr:cNvPicPr>
          <a:picLocks noChangeAspect="1"/>
        </xdr:cNvPicPr>
      </xdr:nvPicPr>
      <xdr:blipFill>
        <a:blip xmlns:r="http://schemas.openxmlformats.org/officeDocument/2006/relationships" r:embed="rId6"/>
        <a:stretch>
          <a:fillRect/>
        </a:stretch>
      </xdr:blipFill>
      <xdr:spPr>
        <a:xfrm>
          <a:off x="188047" y="12996865"/>
          <a:ext cx="7475871" cy="3686174"/>
        </a:xfrm>
        <a:prstGeom prst="rect">
          <a:avLst/>
        </a:prstGeom>
      </xdr:spPr>
    </xdr:pic>
    <xdr:clientData/>
  </xdr:twoCellAnchor>
  <xdr:twoCellAnchor editAs="oneCell">
    <xdr:from>
      <xdr:col>11</xdr:col>
      <xdr:colOff>407670</xdr:colOff>
      <xdr:row>105</xdr:row>
      <xdr:rowOff>57150</xdr:rowOff>
    </xdr:from>
    <xdr:to>
      <xdr:col>18</xdr:col>
      <xdr:colOff>571500</xdr:colOff>
      <xdr:row>126</xdr:row>
      <xdr:rowOff>102870</xdr:rowOff>
    </xdr:to>
    <xdr:pic>
      <xdr:nvPicPr>
        <xdr:cNvPr id="13" name="Picture 12">
          <a:extLst>
            <a:ext uri="{FF2B5EF4-FFF2-40B4-BE49-F238E27FC236}">
              <a16:creationId xmlns:a16="http://schemas.microsoft.com/office/drawing/2014/main" id="{4DAD40D0-6343-4D5E-83EF-4D69E588A036}"/>
            </a:ext>
          </a:extLst>
        </xdr:cNvPr>
        <xdr:cNvPicPr/>
      </xdr:nvPicPr>
      <xdr:blipFill>
        <a:blip xmlns:r="http://schemas.openxmlformats.org/officeDocument/2006/relationships" r:embed="rId7"/>
        <a:stretch>
          <a:fillRect/>
        </a:stretch>
      </xdr:blipFill>
      <xdr:spPr>
        <a:xfrm>
          <a:off x="6732270" y="16935450"/>
          <a:ext cx="3992880" cy="3246120"/>
        </a:xfrm>
        <a:prstGeom prst="rect">
          <a:avLst/>
        </a:prstGeom>
      </xdr:spPr>
    </xdr:pic>
    <xdr:clientData/>
  </xdr:twoCellAnchor>
  <xdr:twoCellAnchor editAs="oneCell">
    <xdr:from>
      <xdr:col>14</xdr:col>
      <xdr:colOff>0</xdr:colOff>
      <xdr:row>53</xdr:row>
      <xdr:rowOff>47625</xdr:rowOff>
    </xdr:from>
    <xdr:to>
      <xdr:col>25</xdr:col>
      <xdr:colOff>561975</xdr:colOff>
      <xdr:row>75</xdr:row>
      <xdr:rowOff>57150</xdr:rowOff>
    </xdr:to>
    <xdr:pic>
      <xdr:nvPicPr>
        <xdr:cNvPr id="2" name="Picture 1">
          <a:extLst>
            <a:ext uri="{FF2B5EF4-FFF2-40B4-BE49-F238E27FC236}">
              <a16:creationId xmlns:a16="http://schemas.microsoft.com/office/drawing/2014/main" id="{34C1D544-FAAB-4F4A-A997-EE31B40AEF10}"/>
            </a:ext>
          </a:extLst>
        </xdr:cNvPr>
        <xdr:cNvPicPr>
          <a:picLocks noChangeAspect="1"/>
        </xdr:cNvPicPr>
      </xdr:nvPicPr>
      <xdr:blipFill>
        <a:blip xmlns:r="http://schemas.openxmlformats.org/officeDocument/2006/relationships" r:embed="rId8"/>
        <a:stretch>
          <a:fillRect/>
        </a:stretch>
      </xdr:blipFill>
      <xdr:spPr>
        <a:xfrm>
          <a:off x="7477125" y="9067800"/>
          <a:ext cx="7058025" cy="3571875"/>
        </a:xfrm>
        <a:prstGeom prst="rect">
          <a:avLst/>
        </a:prstGeom>
        <a:ln>
          <a:solidFill>
            <a:schemeClr val="bg1">
              <a:lumMod val="50000"/>
            </a:schemeClr>
          </a:solidFill>
        </a:ln>
      </xdr:spPr>
    </xdr:pic>
    <xdr:clientData/>
  </xdr:twoCellAnchor>
  <xdr:twoCellAnchor editAs="oneCell">
    <xdr:from>
      <xdr:col>0</xdr:col>
      <xdr:colOff>176213</xdr:colOff>
      <xdr:row>2</xdr:row>
      <xdr:rowOff>51026</xdr:rowOff>
    </xdr:from>
    <xdr:to>
      <xdr:col>13</xdr:col>
      <xdr:colOff>90487</xdr:colOff>
      <xdr:row>25</xdr:row>
      <xdr:rowOff>80713</xdr:rowOff>
    </xdr:to>
    <xdr:pic>
      <xdr:nvPicPr>
        <xdr:cNvPr id="7" name="Picture 6">
          <a:extLst>
            <a:ext uri="{FF2B5EF4-FFF2-40B4-BE49-F238E27FC236}">
              <a16:creationId xmlns:a16="http://schemas.microsoft.com/office/drawing/2014/main" id="{788CA021-6B0C-4863-8C06-DC693CED8172}"/>
            </a:ext>
          </a:extLst>
        </xdr:cNvPr>
        <xdr:cNvPicPr>
          <a:picLocks noChangeAspect="1"/>
        </xdr:cNvPicPr>
      </xdr:nvPicPr>
      <xdr:blipFill>
        <a:blip xmlns:r="http://schemas.openxmlformats.org/officeDocument/2006/relationships" r:embed="rId9"/>
        <a:stretch>
          <a:fillRect/>
        </a:stretch>
      </xdr:blipFill>
      <xdr:spPr>
        <a:xfrm>
          <a:off x="176213" y="379639"/>
          <a:ext cx="7748587" cy="3882549"/>
        </a:xfrm>
        <a:prstGeom prst="rect">
          <a:avLst/>
        </a:prstGeom>
      </xdr:spPr>
    </xdr:pic>
    <xdr:clientData/>
  </xdr:twoCellAnchor>
  <xdr:twoCellAnchor editAs="oneCell">
    <xdr:from>
      <xdr:col>0</xdr:col>
      <xdr:colOff>152400</xdr:colOff>
      <xdr:row>52</xdr:row>
      <xdr:rowOff>225879</xdr:rowOff>
    </xdr:from>
    <xdr:to>
      <xdr:col>13</xdr:col>
      <xdr:colOff>101709</xdr:colOff>
      <xdr:row>75</xdr:row>
      <xdr:rowOff>119062</xdr:rowOff>
    </xdr:to>
    <xdr:pic>
      <xdr:nvPicPr>
        <xdr:cNvPr id="10" name="Picture 9">
          <a:extLst>
            <a:ext uri="{FF2B5EF4-FFF2-40B4-BE49-F238E27FC236}">
              <a16:creationId xmlns:a16="http://schemas.microsoft.com/office/drawing/2014/main" id="{3607DE4B-E52A-4A72-89B7-EA46FD339AD1}"/>
            </a:ext>
          </a:extLst>
        </xdr:cNvPr>
        <xdr:cNvPicPr>
          <a:picLocks noChangeAspect="1"/>
        </xdr:cNvPicPr>
      </xdr:nvPicPr>
      <xdr:blipFill>
        <a:blip xmlns:r="http://schemas.openxmlformats.org/officeDocument/2006/relationships" r:embed="rId10"/>
        <a:stretch>
          <a:fillRect/>
        </a:stretch>
      </xdr:blipFill>
      <xdr:spPr>
        <a:xfrm>
          <a:off x="152400" y="9046029"/>
          <a:ext cx="7783622" cy="368413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66688</xdr:colOff>
      <xdr:row>2</xdr:row>
      <xdr:rowOff>0</xdr:rowOff>
    </xdr:from>
    <xdr:to>
      <xdr:col>10</xdr:col>
      <xdr:colOff>376238</xdr:colOff>
      <xdr:row>48</xdr:row>
      <xdr:rowOff>98337</xdr:rowOff>
    </xdr:to>
    <xdr:pic>
      <xdr:nvPicPr>
        <xdr:cNvPr id="2" name="Picture 1">
          <a:extLst>
            <a:ext uri="{FF2B5EF4-FFF2-40B4-BE49-F238E27FC236}">
              <a16:creationId xmlns:a16="http://schemas.microsoft.com/office/drawing/2014/main" id="{DCBD45FD-AA97-4FC4-A976-DAEC0265B6DE}"/>
            </a:ext>
          </a:extLst>
        </xdr:cNvPr>
        <xdr:cNvPicPr>
          <a:picLocks noChangeAspect="1"/>
        </xdr:cNvPicPr>
      </xdr:nvPicPr>
      <xdr:blipFill>
        <a:blip xmlns:r="http://schemas.openxmlformats.org/officeDocument/2006/relationships" r:embed="rId1"/>
        <a:stretch>
          <a:fillRect/>
        </a:stretch>
      </xdr:blipFill>
      <xdr:spPr>
        <a:xfrm>
          <a:off x="166688" y="471488"/>
          <a:ext cx="6210300" cy="754688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05823</xdr:colOff>
      <xdr:row>2</xdr:row>
      <xdr:rowOff>0</xdr:rowOff>
    </xdr:from>
    <xdr:to>
      <xdr:col>10</xdr:col>
      <xdr:colOff>229372</xdr:colOff>
      <xdr:row>53</xdr:row>
      <xdr:rowOff>12642</xdr:rowOff>
    </xdr:to>
    <xdr:pic>
      <xdr:nvPicPr>
        <xdr:cNvPr id="3" name="Picture 2">
          <a:extLst>
            <a:ext uri="{FF2B5EF4-FFF2-40B4-BE49-F238E27FC236}">
              <a16:creationId xmlns:a16="http://schemas.microsoft.com/office/drawing/2014/main" id="{F2C4E7B5-25DD-49CB-A3D8-926BFEAD5BB5}"/>
            </a:ext>
          </a:extLst>
        </xdr:cNvPr>
        <xdr:cNvPicPr>
          <a:picLocks noChangeAspect="1"/>
        </xdr:cNvPicPr>
      </xdr:nvPicPr>
      <xdr:blipFill>
        <a:blip xmlns:r="http://schemas.openxmlformats.org/officeDocument/2006/relationships" r:embed="rId1"/>
        <a:stretch>
          <a:fillRect/>
        </a:stretch>
      </xdr:blipFill>
      <xdr:spPr>
        <a:xfrm>
          <a:off x="105823" y="471488"/>
          <a:ext cx="6271937" cy="827081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7</xdr:col>
      <xdr:colOff>428626</xdr:colOff>
      <xdr:row>81</xdr:row>
      <xdr:rowOff>66675</xdr:rowOff>
    </xdr:from>
    <xdr:to>
      <xdr:col>14</xdr:col>
      <xdr:colOff>381001</xdr:colOff>
      <xdr:row>81</xdr:row>
      <xdr:rowOff>266700</xdr:rowOff>
    </xdr:to>
    <xdr:sp macro="" textlink="">
      <xdr:nvSpPr>
        <xdr:cNvPr id="2" name="TextBox 1">
          <a:hlinkClick xmlns:r="http://schemas.openxmlformats.org/officeDocument/2006/relationships" r:id="rId1"/>
          <a:extLst>
            <a:ext uri="{FF2B5EF4-FFF2-40B4-BE49-F238E27FC236}">
              <a16:creationId xmlns:a16="http://schemas.microsoft.com/office/drawing/2014/main" id="{6D350223-AB44-46A5-B6F9-2AA62062EBA8}"/>
            </a:ext>
          </a:extLst>
        </xdr:cNvPr>
        <xdr:cNvSpPr txBox="1"/>
      </xdr:nvSpPr>
      <xdr:spPr>
        <a:xfrm>
          <a:off x="6543676" y="14563725"/>
          <a:ext cx="4953000" cy="2000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hyperlink" Target="https://www.gov.uk/guidance/energy-companies-obligation-brokerage"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L33"/>
  <sheetViews>
    <sheetView showGridLines="0" tabSelected="1" zoomScaleNormal="100" workbookViewId="0"/>
  </sheetViews>
  <sheetFormatPr defaultColWidth="8.88671875" defaultRowHeight="14.4"/>
  <cols>
    <col min="1" max="16384" width="8.88671875" style="69"/>
  </cols>
  <sheetData>
    <row r="1" spans="1:8">
      <c r="E1" s="70"/>
      <c r="F1" s="70"/>
    </row>
    <row r="9" spans="1:8">
      <c r="A9" s="70"/>
    </row>
    <row r="11" spans="1:8" ht="45.9">
      <c r="F11" s="71" t="s">
        <v>2547</v>
      </c>
    </row>
    <row r="12" spans="1:8" ht="45.9">
      <c r="F12" s="71" t="s">
        <v>2546</v>
      </c>
    </row>
    <row r="15" spans="1:8">
      <c r="A15" s="188"/>
      <c r="B15" s="188"/>
      <c r="C15" s="188"/>
      <c r="D15" s="188"/>
      <c r="E15" s="188"/>
      <c r="F15" s="188"/>
      <c r="G15" s="188"/>
      <c r="H15" s="188"/>
    </row>
    <row r="16" spans="1:8">
      <c r="A16" s="701" t="s">
        <v>2874</v>
      </c>
      <c r="B16" s="702"/>
      <c r="C16" s="702"/>
      <c r="D16" s="188"/>
      <c r="E16" s="188"/>
      <c r="F16" s="188"/>
      <c r="G16" s="188"/>
      <c r="H16" s="188"/>
    </row>
    <row r="17" spans="1:12">
      <c r="A17" s="42"/>
      <c r="B17" s="702"/>
      <c r="C17" s="702"/>
      <c r="D17" s="188"/>
      <c r="E17" s="188"/>
      <c r="F17" s="188"/>
      <c r="G17" s="188"/>
      <c r="H17" s="188"/>
    </row>
    <row r="18" spans="1:12">
      <c r="A18" s="703" t="s">
        <v>2875</v>
      </c>
      <c r="B18" s="702"/>
      <c r="C18" s="702"/>
      <c r="D18" s="188"/>
      <c r="E18" s="188"/>
      <c r="F18" s="188"/>
      <c r="G18" s="188"/>
      <c r="H18" s="188"/>
    </row>
    <row r="19" spans="1:12">
      <c r="A19" s="704" t="s">
        <v>2876</v>
      </c>
      <c r="B19" s="702"/>
      <c r="C19" s="702"/>
      <c r="D19" s="188"/>
      <c r="E19" s="188"/>
      <c r="F19" s="188"/>
      <c r="G19" s="188"/>
      <c r="H19" s="188"/>
      <c r="I19" s="188"/>
      <c r="J19" s="188"/>
      <c r="K19" s="188"/>
      <c r="L19" s="188"/>
    </row>
    <row r="20" spans="1:12">
      <c r="A20" s="812" t="s">
        <v>2877</v>
      </c>
      <c r="B20" s="813"/>
      <c r="C20" s="813"/>
      <c r="D20" s="813"/>
      <c r="E20" s="188"/>
      <c r="F20" s="188"/>
      <c r="G20" s="188"/>
      <c r="H20" s="188"/>
      <c r="I20" s="188"/>
      <c r="J20" s="188"/>
      <c r="K20" s="188"/>
      <c r="L20" s="188"/>
    </row>
    <row r="21" spans="1:12">
      <c r="A21" s="705" t="s">
        <v>2878</v>
      </c>
      <c r="B21" s="702"/>
      <c r="C21" s="702"/>
      <c r="D21" s="188"/>
      <c r="E21" s="188"/>
      <c r="F21" s="188"/>
      <c r="G21" s="188"/>
      <c r="H21" s="188"/>
      <c r="I21" s="188"/>
      <c r="J21" s="188"/>
      <c r="K21" s="188"/>
      <c r="L21" s="188"/>
    </row>
    <row r="22" spans="1:12">
      <c r="A22" s="188"/>
      <c r="B22" s="188"/>
      <c r="C22" s="188"/>
      <c r="D22" s="188"/>
      <c r="E22" s="188"/>
      <c r="F22" s="188"/>
      <c r="G22" s="188"/>
      <c r="H22" s="188"/>
      <c r="I22" s="188"/>
      <c r="J22" s="188"/>
      <c r="K22" s="188"/>
      <c r="L22" s="188"/>
    </row>
    <row r="23" spans="1:12">
      <c r="A23" s="72"/>
      <c r="B23" s="188"/>
      <c r="C23" s="188"/>
      <c r="D23" s="188"/>
      <c r="E23" s="188"/>
      <c r="F23" s="188"/>
      <c r="G23" s="188"/>
      <c r="H23" s="188"/>
      <c r="I23" s="188"/>
      <c r="J23" s="188"/>
      <c r="K23" s="188"/>
      <c r="L23" s="188"/>
    </row>
    <row r="24" spans="1:12">
      <c r="A24" s="72" t="s">
        <v>2951</v>
      </c>
      <c r="B24" s="188"/>
      <c r="C24" s="188"/>
      <c r="D24" s="188"/>
      <c r="E24" s="188"/>
      <c r="F24" s="188"/>
      <c r="G24" s="188"/>
      <c r="H24" s="188"/>
      <c r="I24" s="188"/>
      <c r="J24" s="188"/>
      <c r="K24" s="188"/>
      <c r="L24" s="188"/>
    </row>
    <row r="25" spans="1:12">
      <c r="A25" s="188"/>
      <c r="B25" s="188"/>
      <c r="C25" s="188"/>
      <c r="D25" s="188"/>
      <c r="E25" s="188"/>
      <c r="F25" s="188"/>
      <c r="G25" s="188"/>
      <c r="H25" s="188"/>
      <c r="I25" s="188"/>
      <c r="J25" s="188"/>
      <c r="K25" s="188"/>
      <c r="L25" s="188"/>
    </row>
    <row r="26" spans="1:12">
      <c r="A26" s="188"/>
      <c r="B26" s="188"/>
      <c r="C26" s="188"/>
      <c r="D26" s="188"/>
      <c r="E26" s="188"/>
      <c r="F26" s="188"/>
      <c r="G26" s="188"/>
      <c r="H26" s="188"/>
      <c r="I26" s="188"/>
      <c r="J26" s="188"/>
      <c r="K26" s="188"/>
      <c r="L26" s="188"/>
    </row>
    <row r="27" spans="1:12">
      <c r="A27" s="188"/>
      <c r="B27" s="188"/>
      <c r="C27" s="188"/>
      <c r="D27" s="188"/>
      <c r="E27" s="188"/>
      <c r="F27" s="188"/>
      <c r="G27" s="188"/>
      <c r="H27" s="188"/>
      <c r="I27" s="188"/>
      <c r="J27" s="188"/>
      <c r="K27" s="188"/>
      <c r="L27" s="188"/>
    </row>
    <row r="28" spans="1:12">
      <c r="A28" s="188"/>
      <c r="B28" s="188"/>
      <c r="C28" s="188"/>
      <c r="D28" s="188"/>
      <c r="E28" s="188"/>
      <c r="F28" s="188"/>
      <c r="G28" s="188"/>
      <c r="H28" s="188"/>
      <c r="I28" s="188"/>
      <c r="J28" s="188"/>
      <c r="K28" s="188"/>
      <c r="L28" s="188"/>
    </row>
    <row r="29" spans="1:12">
      <c r="A29" s="188"/>
      <c r="B29" s="188"/>
      <c r="C29" s="188"/>
      <c r="D29" s="188"/>
      <c r="E29" s="188"/>
      <c r="F29" s="188"/>
      <c r="G29" s="188"/>
      <c r="H29" s="188"/>
      <c r="I29" s="188"/>
      <c r="J29" s="188"/>
      <c r="K29" s="188"/>
      <c r="L29" s="188"/>
    </row>
    <row r="30" spans="1:12">
      <c r="A30" s="188"/>
      <c r="B30" s="188"/>
      <c r="C30" s="188"/>
      <c r="D30" s="188"/>
      <c r="E30" s="188"/>
      <c r="F30" s="188"/>
      <c r="G30" s="188"/>
      <c r="H30" s="188"/>
      <c r="I30" s="188"/>
      <c r="J30" s="188"/>
      <c r="K30" s="188"/>
      <c r="L30" s="188"/>
    </row>
    <row r="31" spans="1:12">
      <c r="A31" s="188"/>
      <c r="B31" s="188"/>
      <c r="C31" s="188"/>
      <c r="D31" s="188"/>
      <c r="E31" s="188"/>
      <c r="F31" s="188"/>
      <c r="G31" s="188"/>
      <c r="H31" s="188"/>
      <c r="I31" s="188"/>
      <c r="J31" s="188"/>
      <c r="K31" s="188"/>
      <c r="L31" s="188"/>
    </row>
    <row r="32" spans="1:12">
      <c r="A32" s="188"/>
      <c r="B32" s="188"/>
      <c r="C32" s="188"/>
      <c r="D32" s="188"/>
      <c r="E32" s="188"/>
      <c r="F32" s="188"/>
      <c r="G32" s="188"/>
      <c r="H32" s="188"/>
      <c r="I32" s="188"/>
      <c r="J32" s="188"/>
      <c r="K32" s="188"/>
      <c r="L32" s="188"/>
    </row>
    <row r="33" spans="1:8">
      <c r="A33" s="188"/>
      <c r="B33" s="188"/>
      <c r="C33" s="188"/>
      <c r="D33" s="188"/>
      <c r="E33" s="188"/>
      <c r="F33" s="188"/>
      <c r="G33" s="188"/>
      <c r="H33" s="188"/>
    </row>
  </sheetData>
  <mergeCells count="1">
    <mergeCell ref="A20:D20"/>
  </mergeCells>
  <hyperlinks>
    <hyperlink ref="A20" r:id="rId1" xr:uid="{4C59BF2E-181E-440D-AC20-2725C12E896A}"/>
  </hyperlinks>
  <pageMargins left="0.7" right="0.7" top="0.75" bottom="0.75" header="0.3" footer="0.3"/>
  <pageSetup paperSize="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tabColor rgb="FF5BD4FF"/>
  </sheetPr>
  <dimension ref="A1:I89"/>
  <sheetViews>
    <sheetView zoomScaleNormal="100" workbookViewId="0">
      <pane ySplit="4" topLeftCell="A5" activePane="bottomLeft" state="frozen"/>
      <selection activeCell="I75" sqref="I75"/>
      <selection pane="bottomLeft" activeCell="A2" sqref="A2"/>
    </sheetView>
  </sheetViews>
  <sheetFormatPr defaultColWidth="9.109375" defaultRowHeight="12.3"/>
  <cols>
    <col min="1" max="1" width="41.71875" style="3" customWidth="1"/>
    <col min="2" max="2" width="11.38671875" style="215" bestFit="1" customWidth="1"/>
    <col min="3" max="3" width="14.109375" style="3" customWidth="1"/>
    <col min="4" max="4" width="15.88671875" style="215" customWidth="1"/>
    <col min="5" max="5" width="19.38671875" style="3" customWidth="1"/>
    <col min="6" max="6" width="16.71875" style="3" customWidth="1"/>
    <col min="7" max="7" width="15.88671875" style="3" customWidth="1"/>
    <col min="8" max="8" width="19.38671875" style="3" bestFit="1" customWidth="1"/>
    <col min="9" max="9" width="19" style="3" bestFit="1" customWidth="1"/>
    <col min="10" max="11" width="24.109375" style="3" bestFit="1" customWidth="1"/>
    <col min="12" max="12" width="18.88671875" style="3" bestFit="1" customWidth="1"/>
    <col min="13" max="16384" width="9.109375" style="3"/>
  </cols>
  <sheetData>
    <row r="1" spans="1:9" ht="15.75" customHeight="1">
      <c r="A1" s="2" t="s">
        <v>2569</v>
      </c>
    </row>
    <row r="2" spans="1:9" ht="13.5" customHeight="1" thickBot="1">
      <c r="A2" s="548"/>
      <c r="B2" s="673"/>
      <c r="C2" s="659"/>
      <c r="D2" s="674"/>
      <c r="E2" s="669"/>
      <c r="F2" s="669"/>
      <c r="G2" s="669"/>
    </row>
    <row r="3" spans="1:9" ht="12.75" customHeight="1" thickTop="1">
      <c r="A3" s="692"/>
      <c r="B3" s="832" t="s">
        <v>30</v>
      </c>
      <c r="C3" s="833"/>
      <c r="D3" s="833"/>
      <c r="E3" s="833"/>
      <c r="F3" s="833"/>
      <c r="G3" s="834" t="s">
        <v>2416</v>
      </c>
    </row>
    <row r="4" spans="1:9" s="4" customFormat="1" ht="28.5" customHeight="1">
      <c r="A4" s="298" t="s">
        <v>67</v>
      </c>
      <c r="B4" s="384" t="s">
        <v>2808</v>
      </c>
      <c r="C4" s="299" t="s">
        <v>68</v>
      </c>
      <c r="D4" s="384" t="s">
        <v>2825</v>
      </c>
      <c r="E4" s="311" t="s">
        <v>2495</v>
      </c>
      <c r="F4" s="694" t="s">
        <v>2560</v>
      </c>
      <c r="G4" s="835"/>
    </row>
    <row r="5" spans="1:9" ht="27.75" customHeight="1">
      <c r="A5" s="109" t="s">
        <v>2561</v>
      </c>
      <c r="B5" s="363">
        <v>12829</v>
      </c>
      <c r="C5" s="5">
        <v>0</v>
      </c>
      <c r="D5" s="304">
        <v>0</v>
      </c>
      <c r="E5" s="34" t="s">
        <v>2566</v>
      </c>
      <c r="F5" s="34" t="s">
        <v>2566</v>
      </c>
      <c r="G5" s="76">
        <v>12829</v>
      </c>
      <c r="H5" s="7"/>
      <c r="I5" s="7"/>
    </row>
    <row r="6" spans="1:9" ht="14.25" customHeight="1">
      <c r="A6" s="57" t="s">
        <v>33</v>
      </c>
      <c r="B6" s="363">
        <v>16568</v>
      </c>
      <c r="C6" s="76">
        <v>95</v>
      </c>
      <c r="D6" s="363">
        <v>0</v>
      </c>
      <c r="E6" s="34" t="s">
        <v>2566</v>
      </c>
      <c r="F6" s="34" t="s">
        <v>2566</v>
      </c>
      <c r="G6" s="76">
        <v>16663</v>
      </c>
      <c r="H6" s="7"/>
      <c r="I6" s="7"/>
    </row>
    <row r="7" spans="1:9" ht="14.25" customHeight="1">
      <c r="A7" s="57" t="s">
        <v>34</v>
      </c>
      <c r="B7" s="363">
        <v>18828</v>
      </c>
      <c r="C7" s="76">
        <v>133</v>
      </c>
      <c r="D7" s="363">
        <v>0</v>
      </c>
      <c r="E7" s="34" t="s">
        <v>2566</v>
      </c>
      <c r="F7" s="34" t="s">
        <v>2566</v>
      </c>
      <c r="G7" s="76">
        <v>18961</v>
      </c>
      <c r="H7" s="7"/>
      <c r="I7" s="7"/>
    </row>
    <row r="8" spans="1:9" ht="14.25" customHeight="1">
      <c r="A8" s="57" t="s">
        <v>35</v>
      </c>
      <c r="B8" s="363">
        <v>24597</v>
      </c>
      <c r="C8" s="76">
        <v>109</v>
      </c>
      <c r="D8" s="363">
        <v>0</v>
      </c>
      <c r="E8" s="34" t="s">
        <v>2566</v>
      </c>
      <c r="F8" s="34" t="s">
        <v>2566</v>
      </c>
      <c r="G8" s="76">
        <v>24706</v>
      </c>
      <c r="H8" s="7"/>
      <c r="I8" s="7"/>
    </row>
    <row r="9" spans="1:9" ht="14.25" customHeight="1">
      <c r="A9" s="57" t="s">
        <v>36</v>
      </c>
      <c r="B9" s="363">
        <v>29493</v>
      </c>
      <c r="C9" s="76">
        <v>143</v>
      </c>
      <c r="D9" s="363">
        <v>0</v>
      </c>
      <c r="E9" s="34" t="s">
        <v>2566</v>
      </c>
      <c r="F9" s="34" t="s">
        <v>2566</v>
      </c>
      <c r="G9" s="76">
        <v>29636</v>
      </c>
      <c r="H9" s="7"/>
      <c r="I9" s="7"/>
    </row>
    <row r="10" spans="1:9">
      <c r="A10" s="57" t="s">
        <v>37</v>
      </c>
      <c r="B10" s="363">
        <v>30183</v>
      </c>
      <c r="C10" s="76">
        <v>3302</v>
      </c>
      <c r="D10" s="363">
        <v>0</v>
      </c>
      <c r="E10" s="34" t="s">
        <v>2566</v>
      </c>
      <c r="F10" s="34" t="s">
        <v>2566</v>
      </c>
      <c r="G10" s="76">
        <v>33485</v>
      </c>
      <c r="H10" s="7"/>
      <c r="I10" s="7"/>
    </row>
    <row r="11" spans="1:9">
      <c r="A11" s="57" t="s">
        <v>38</v>
      </c>
      <c r="B11" s="363">
        <v>37864</v>
      </c>
      <c r="C11" s="76">
        <v>1172</v>
      </c>
      <c r="D11" s="363">
        <v>1</v>
      </c>
      <c r="E11" s="34" t="s">
        <v>2566</v>
      </c>
      <c r="F11" s="34" t="s">
        <v>2566</v>
      </c>
      <c r="G11" s="76">
        <v>39037</v>
      </c>
      <c r="H11" s="7"/>
      <c r="I11" s="7"/>
    </row>
    <row r="12" spans="1:9">
      <c r="A12" s="57" t="s">
        <v>39</v>
      </c>
      <c r="B12" s="363">
        <v>40924</v>
      </c>
      <c r="C12" s="76">
        <v>1099</v>
      </c>
      <c r="D12" s="363">
        <v>11</v>
      </c>
      <c r="E12" s="34" t="s">
        <v>2566</v>
      </c>
      <c r="F12" s="34" t="s">
        <v>2566</v>
      </c>
      <c r="G12" s="76">
        <v>42034</v>
      </c>
      <c r="H12" s="7"/>
      <c r="I12" s="7"/>
    </row>
    <row r="13" spans="1:9">
      <c r="A13" s="57" t="s">
        <v>40</v>
      </c>
      <c r="B13" s="363">
        <v>48132</v>
      </c>
      <c r="C13" s="76">
        <v>954</v>
      </c>
      <c r="D13" s="363">
        <v>45</v>
      </c>
      <c r="E13" s="34" t="s">
        <v>2566</v>
      </c>
      <c r="F13" s="34" t="s">
        <v>2566</v>
      </c>
      <c r="G13" s="76">
        <v>49131</v>
      </c>
      <c r="H13" s="7"/>
      <c r="I13" s="7"/>
    </row>
    <row r="14" spans="1:9">
      <c r="A14" s="57" t="s">
        <v>41</v>
      </c>
      <c r="B14" s="363">
        <v>57726</v>
      </c>
      <c r="C14" s="76">
        <v>789</v>
      </c>
      <c r="D14" s="363">
        <v>162</v>
      </c>
      <c r="E14" s="34" t="s">
        <v>2566</v>
      </c>
      <c r="F14" s="34" t="s">
        <v>2566</v>
      </c>
      <c r="G14" s="76">
        <v>58677</v>
      </c>
      <c r="H14" s="7"/>
      <c r="I14" s="7"/>
    </row>
    <row r="15" spans="1:9">
      <c r="A15" s="57" t="s">
        <v>42</v>
      </c>
      <c r="B15" s="363">
        <v>65309</v>
      </c>
      <c r="C15" s="76">
        <v>725</v>
      </c>
      <c r="D15" s="363">
        <v>240</v>
      </c>
      <c r="E15" s="34" t="s">
        <v>2566</v>
      </c>
      <c r="F15" s="34" t="s">
        <v>2566</v>
      </c>
      <c r="G15" s="76">
        <v>66274</v>
      </c>
      <c r="H15" s="7"/>
      <c r="I15" s="7"/>
    </row>
    <row r="16" spans="1:9">
      <c r="A16" s="57" t="s">
        <v>43</v>
      </c>
      <c r="B16" s="363">
        <v>52645</v>
      </c>
      <c r="C16" s="76">
        <v>444</v>
      </c>
      <c r="D16" s="363">
        <v>169</v>
      </c>
      <c r="E16" s="34" t="s">
        <v>2566</v>
      </c>
      <c r="F16" s="34" t="s">
        <v>2566</v>
      </c>
      <c r="G16" s="76">
        <v>53258</v>
      </c>
      <c r="H16" s="7"/>
      <c r="I16" s="7"/>
    </row>
    <row r="17" spans="1:9">
      <c r="A17" s="57" t="s">
        <v>44</v>
      </c>
      <c r="B17" s="363">
        <v>59199</v>
      </c>
      <c r="C17" s="76">
        <v>465</v>
      </c>
      <c r="D17" s="363">
        <v>138</v>
      </c>
      <c r="E17" s="34" t="s">
        <v>2566</v>
      </c>
      <c r="F17" s="34" t="s">
        <v>2566</v>
      </c>
      <c r="G17" s="76">
        <v>59802</v>
      </c>
      <c r="H17" s="7"/>
      <c r="I17" s="7"/>
    </row>
    <row r="18" spans="1:9">
      <c r="A18" s="57" t="s">
        <v>45</v>
      </c>
      <c r="B18" s="363">
        <v>61006</v>
      </c>
      <c r="C18" s="76">
        <v>604</v>
      </c>
      <c r="D18" s="363">
        <v>152</v>
      </c>
      <c r="E18" s="34" t="s">
        <v>2566</v>
      </c>
      <c r="F18" s="34" t="s">
        <v>2566</v>
      </c>
      <c r="G18" s="76">
        <v>61762</v>
      </c>
      <c r="H18" s="7"/>
      <c r="I18" s="7"/>
    </row>
    <row r="19" spans="1:9">
      <c r="A19" s="57" t="s">
        <v>46</v>
      </c>
      <c r="B19" s="363">
        <v>79689</v>
      </c>
      <c r="C19" s="76">
        <v>973</v>
      </c>
      <c r="D19" s="363">
        <v>124</v>
      </c>
      <c r="E19" s="76">
        <v>0</v>
      </c>
      <c r="F19" s="34" t="s">
        <v>2566</v>
      </c>
      <c r="G19" s="76">
        <v>80786</v>
      </c>
      <c r="H19" s="7"/>
      <c r="I19" s="7"/>
    </row>
    <row r="20" spans="1:9">
      <c r="A20" s="57" t="s">
        <v>47</v>
      </c>
      <c r="B20" s="363">
        <v>45399</v>
      </c>
      <c r="C20" s="76">
        <v>826</v>
      </c>
      <c r="D20" s="363">
        <v>186</v>
      </c>
      <c r="E20" s="76">
        <v>20</v>
      </c>
      <c r="F20" s="76">
        <v>0</v>
      </c>
      <c r="G20" s="76">
        <v>46431</v>
      </c>
      <c r="H20" s="7"/>
      <c r="I20" s="7"/>
    </row>
    <row r="21" spans="1:9">
      <c r="A21" s="6" t="s">
        <v>48</v>
      </c>
      <c r="B21" s="363">
        <v>47035</v>
      </c>
      <c r="C21" s="76">
        <v>894</v>
      </c>
      <c r="D21" s="363">
        <v>206</v>
      </c>
      <c r="E21" s="76">
        <v>72</v>
      </c>
      <c r="F21" s="76">
        <v>0</v>
      </c>
      <c r="G21" s="76">
        <v>48207</v>
      </c>
      <c r="H21" s="7"/>
      <c r="I21" s="7"/>
    </row>
    <row r="22" spans="1:9">
      <c r="A22" s="6" t="s">
        <v>49</v>
      </c>
      <c r="B22" s="363">
        <v>42686</v>
      </c>
      <c r="C22" s="76">
        <v>1800</v>
      </c>
      <c r="D22" s="363">
        <v>225</v>
      </c>
      <c r="E22" s="76">
        <v>642</v>
      </c>
      <c r="F22" s="76">
        <v>1</v>
      </c>
      <c r="G22" s="76">
        <v>45354</v>
      </c>
      <c r="H22" s="7"/>
      <c r="I22" s="7"/>
    </row>
    <row r="23" spans="1:9">
      <c r="A23" s="6" t="s">
        <v>50</v>
      </c>
      <c r="B23" s="363">
        <v>44692</v>
      </c>
      <c r="C23" s="76">
        <v>150</v>
      </c>
      <c r="D23" s="363">
        <v>233</v>
      </c>
      <c r="E23" s="76">
        <v>3206</v>
      </c>
      <c r="F23" s="76">
        <v>129</v>
      </c>
      <c r="G23" s="76">
        <v>48410</v>
      </c>
      <c r="H23" s="7"/>
      <c r="I23" s="7"/>
    </row>
    <row r="24" spans="1:9">
      <c r="A24" s="57" t="s">
        <v>51</v>
      </c>
      <c r="B24" s="363">
        <v>40044</v>
      </c>
      <c r="C24" s="76">
        <v>51</v>
      </c>
      <c r="D24" s="363">
        <v>282</v>
      </c>
      <c r="E24" s="76">
        <v>3135</v>
      </c>
      <c r="F24" s="76">
        <v>10</v>
      </c>
      <c r="G24" s="76">
        <v>43522</v>
      </c>
      <c r="H24" s="7"/>
      <c r="I24" s="7"/>
    </row>
    <row r="25" spans="1:9">
      <c r="A25" s="57" t="s">
        <v>52</v>
      </c>
      <c r="B25" s="363">
        <v>49742</v>
      </c>
      <c r="C25" s="76">
        <v>15</v>
      </c>
      <c r="D25" s="363">
        <v>497</v>
      </c>
      <c r="E25" s="76">
        <v>2363</v>
      </c>
      <c r="F25" s="76">
        <v>113</v>
      </c>
      <c r="G25" s="76">
        <v>52730</v>
      </c>
      <c r="H25" s="7"/>
      <c r="I25" s="7"/>
    </row>
    <row r="26" spans="1:9" ht="12.75" customHeight="1">
      <c r="A26" s="57" t="s">
        <v>53</v>
      </c>
      <c r="B26" s="363">
        <v>52507</v>
      </c>
      <c r="C26" s="76">
        <v>0</v>
      </c>
      <c r="D26" s="363">
        <v>663</v>
      </c>
      <c r="E26" s="76">
        <v>2255</v>
      </c>
      <c r="F26" s="76">
        <v>89</v>
      </c>
      <c r="G26" s="76">
        <v>55514</v>
      </c>
      <c r="H26" s="7"/>
      <c r="I26" s="7"/>
    </row>
    <row r="27" spans="1:9">
      <c r="A27" s="57" t="s">
        <v>54</v>
      </c>
      <c r="B27" s="363">
        <v>47879</v>
      </c>
      <c r="C27" s="89" t="s">
        <v>2566</v>
      </c>
      <c r="D27" s="363">
        <v>725</v>
      </c>
      <c r="E27" s="76">
        <v>2154</v>
      </c>
      <c r="F27" s="76">
        <v>119</v>
      </c>
      <c r="G27" s="76">
        <v>50877</v>
      </c>
      <c r="H27" s="7"/>
      <c r="I27" s="7"/>
    </row>
    <row r="28" spans="1:9">
      <c r="A28" s="57" t="s">
        <v>55</v>
      </c>
      <c r="B28" s="363">
        <v>38450</v>
      </c>
      <c r="C28" s="89" t="s">
        <v>2566</v>
      </c>
      <c r="D28" s="363">
        <v>775</v>
      </c>
      <c r="E28" s="76">
        <v>1457</v>
      </c>
      <c r="F28" s="76">
        <v>201</v>
      </c>
      <c r="G28" s="76">
        <v>40883</v>
      </c>
      <c r="H28" s="7"/>
      <c r="I28" s="7"/>
    </row>
    <row r="29" spans="1:9" ht="13.15" customHeight="1">
      <c r="A29" s="57" t="s">
        <v>56</v>
      </c>
      <c r="B29" s="363">
        <v>36488</v>
      </c>
      <c r="C29" s="89" t="s">
        <v>2566</v>
      </c>
      <c r="D29" s="363">
        <v>596</v>
      </c>
      <c r="E29" s="76">
        <v>1602</v>
      </c>
      <c r="F29" s="76">
        <v>140</v>
      </c>
      <c r="G29" s="76">
        <v>38826</v>
      </c>
      <c r="H29" s="7"/>
      <c r="I29" s="7"/>
    </row>
    <row r="30" spans="1:9">
      <c r="A30" s="57" t="s">
        <v>57</v>
      </c>
      <c r="B30" s="363">
        <v>34072</v>
      </c>
      <c r="C30" s="89" t="s">
        <v>2566</v>
      </c>
      <c r="D30" s="363">
        <v>667</v>
      </c>
      <c r="E30" s="76">
        <v>1208</v>
      </c>
      <c r="F30" s="76">
        <v>277</v>
      </c>
      <c r="G30" s="76">
        <v>36224</v>
      </c>
      <c r="H30" s="7"/>
      <c r="I30" s="7"/>
    </row>
    <row r="31" spans="1:9">
      <c r="A31" s="57" t="s">
        <v>58</v>
      </c>
      <c r="B31" s="363">
        <v>41247</v>
      </c>
      <c r="C31" s="89" t="s">
        <v>2566</v>
      </c>
      <c r="D31" s="363">
        <v>868</v>
      </c>
      <c r="E31" s="76">
        <v>1610</v>
      </c>
      <c r="F31" s="76">
        <v>473</v>
      </c>
      <c r="G31" s="76">
        <v>44198</v>
      </c>
      <c r="H31" s="7"/>
      <c r="I31" s="7"/>
    </row>
    <row r="32" spans="1:9">
      <c r="A32" s="57" t="s">
        <v>59</v>
      </c>
      <c r="B32" s="363">
        <v>23562</v>
      </c>
      <c r="C32" s="89" t="s">
        <v>2566</v>
      </c>
      <c r="D32" s="363">
        <v>1026</v>
      </c>
      <c r="E32" s="76">
        <v>1722</v>
      </c>
      <c r="F32" s="76">
        <v>442</v>
      </c>
      <c r="G32" s="76">
        <v>26752</v>
      </c>
      <c r="H32" s="7"/>
      <c r="I32" s="7"/>
    </row>
    <row r="33" spans="1:9" ht="13.15" customHeight="1">
      <c r="A33" s="6" t="s">
        <v>60</v>
      </c>
      <c r="B33" s="363">
        <v>23978</v>
      </c>
      <c r="C33" s="89" t="s">
        <v>2566</v>
      </c>
      <c r="D33" s="363">
        <v>1090</v>
      </c>
      <c r="E33" s="76">
        <v>2310</v>
      </c>
      <c r="F33" s="76">
        <v>690</v>
      </c>
      <c r="G33" s="76">
        <v>28068</v>
      </c>
      <c r="H33" s="7"/>
      <c r="I33" s="7"/>
    </row>
    <row r="34" spans="1:9" ht="13.15" customHeight="1">
      <c r="A34" s="6" t="s">
        <v>61</v>
      </c>
      <c r="B34" s="363">
        <v>26113</v>
      </c>
      <c r="C34" s="89" t="s">
        <v>2566</v>
      </c>
      <c r="D34" s="363">
        <v>1137</v>
      </c>
      <c r="E34" s="76">
        <v>2755</v>
      </c>
      <c r="F34" s="76">
        <v>740</v>
      </c>
      <c r="G34" s="76">
        <v>30745</v>
      </c>
      <c r="H34" s="7"/>
      <c r="I34" s="7"/>
    </row>
    <row r="35" spans="1:9" ht="13.15" customHeight="1">
      <c r="A35" s="6" t="s">
        <v>62</v>
      </c>
      <c r="B35" s="363">
        <v>24265</v>
      </c>
      <c r="C35" s="89" t="s">
        <v>2566</v>
      </c>
      <c r="D35" s="363">
        <v>1247</v>
      </c>
      <c r="E35" s="76">
        <v>2068</v>
      </c>
      <c r="F35" s="76">
        <v>666</v>
      </c>
      <c r="G35" s="76">
        <v>28246</v>
      </c>
      <c r="H35" s="7"/>
      <c r="I35" s="7"/>
    </row>
    <row r="36" spans="1:9" ht="13.15" customHeight="1">
      <c r="A36" s="6" t="s">
        <v>63</v>
      </c>
      <c r="B36" s="363">
        <v>21282</v>
      </c>
      <c r="C36" s="89" t="s">
        <v>2566</v>
      </c>
      <c r="D36" s="363">
        <v>1287</v>
      </c>
      <c r="E36" s="76">
        <v>1954</v>
      </c>
      <c r="F36" s="76">
        <v>750</v>
      </c>
      <c r="G36" s="76">
        <v>25273</v>
      </c>
      <c r="H36" s="7"/>
      <c r="I36" s="7"/>
    </row>
    <row r="37" spans="1:9" ht="13.15" customHeight="1">
      <c r="A37" s="6" t="s">
        <v>64</v>
      </c>
      <c r="B37" s="363">
        <v>24647</v>
      </c>
      <c r="C37" s="89" t="s">
        <v>2566</v>
      </c>
      <c r="D37" s="363">
        <v>638</v>
      </c>
      <c r="E37" s="76">
        <v>2233</v>
      </c>
      <c r="F37" s="76">
        <v>716</v>
      </c>
      <c r="G37" s="76">
        <v>28234</v>
      </c>
      <c r="H37" s="7"/>
      <c r="I37" s="7"/>
    </row>
    <row r="38" spans="1:9" ht="13.15" customHeight="1">
      <c r="A38" s="6" t="s">
        <v>74</v>
      </c>
      <c r="B38" s="363">
        <v>22668</v>
      </c>
      <c r="C38" s="89" t="s">
        <v>2566</v>
      </c>
      <c r="D38" s="363">
        <v>186</v>
      </c>
      <c r="E38" s="76">
        <v>1517</v>
      </c>
      <c r="F38" s="76">
        <v>827</v>
      </c>
      <c r="G38" s="76">
        <v>25198</v>
      </c>
      <c r="H38" s="7"/>
      <c r="I38" s="7"/>
    </row>
    <row r="39" spans="1:9" ht="13.15" customHeight="1">
      <c r="A39" s="6" t="s">
        <v>198</v>
      </c>
      <c r="B39" s="363">
        <v>24288</v>
      </c>
      <c r="C39" s="89" t="s">
        <v>2566</v>
      </c>
      <c r="D39" s="363">
        <v>108</v>
      </c>
      <c r="E39" s="76">
        <v>617</v>
      </c>
      <c r="F39" s="76">
        <v>975</v>
      </c>
      <c r="G39" s="76">
        <v>25988</v>
      </c>
      <c r="H39" s="7"/>
      <c r="I39" s="7"/>
    </row>
    <row r="40" spans="1:9" ht="13.15" customHeight="1">
      <c r="A40" s="6" t="s">
        <v>2435</v>
      </c>
      <c r="B40" s="363">
        <v>20181</v>
      </c>
      <c r="C40" s="89" t="s">
        <v>2566</v>
      </c>
      <c r="D40" s="363">
        <v>2</v>
      </c>
      <c r="E40" s="76">
        <v>142</v>
      </c>
      <c r="F40" s="76">
        <v>1135</v>
      </c>
      <c r="G40" s="76">
        <v>21460</v>
      </c>
      <c r="H40" s="7"/>
      <c r="I40" s="7"/>
    </row>
    <row r="41" spans="1:9" ht="13.15" customHeight="1">
      <c r="A41" s="6" t="s">
        <v>2486</v>
      </c>
      <c r="B41" s="363">
        <v>22268</v>
      </c>
      <c r="C41" s="89" t="s">
        <v>2566</v>
      </c>
      <c r="D41" s="363">
        <v>10</v>
      </c>
      <c r="E41" s="76">
        <v>156</v>
      </c>
      <c r="F41" s="76">
        <v>624</v>
      </c>
      <c r="G41" s="76">
        <v>23058</v>
      </c>
      <c r="H41" s="7"/>
      <c r="I41" s="7"/>
    </row>
    <row r="42" spans="1:9" ht="13.15" customHeight="1">
      <c r="A42" s="57" t="s">
        <v>2487</v>
      </c>
      <c r="B42" s="363">
        <v>26386</v>
      </c>
      <c r="C42" s="89" t="s">
        <v>2566</v>
      </c>
      <c r="D42" s="363">
        <v>7</v>
      </c>
      <c r="E42" s="76">
        <v>87</v>
      </c>
      <c r="F42" s="76">
        <v>944</v>
      </c>
      <c r="G42" s="76">
        <v>27424</v>
      </c>
      <c r="H42" s="7"/>
      <c r="I42" s="7"/>
    </row>
    <row r="43" spans="1:9" ht="13.15" customHeight="1">
      <c r="A43" s="57" t="s">
        <v>2534</v>
      </c>
      <c r="B43" s="363">
        <v>30597</v>
      </c>
      <c r="C43" s="89" t="s">
        <v>2566</v>
      </c>
      <c r="D43" s="363">
        <v>43</v>
      </c>
      <c r="E43" s="76">
        <v>56</v>
      </c>
      <c r="F43" s="76">
        <v>1283</v>
      </c>
      <c r="G43" s="76">
        <v>31979</v>
      </c>
      <c r="H43" s="7"/>
      <c r="I43" s="7"/>
    </row>
    <row r="44" spans="1:9" ht="13.15" customHeight="1">
      <c r="A44" s="57" t="s">
        <v>2535</v>
      </c>
      <c r="B44" s="363">
        <v>27511</v>
      </c>
      <c r="C44" s="89" t="s">
        <v>2566</v>
      </c>
      <c r="D44" s="363">
        <v>7</v>
      </c>
      <c r="E44" s="76">
        <v>5</v>
      </c>
      <c r="F44" s="89">
        <v>883</v>
      </c>
      <c r="G44" s="76">
        <v>28406</v>
      </c>
      <c r="H44" s="7"/>
      <c r="I44" s="7"/>
    </row>
    <row r="45" spans="1:9" ht="13.15" customHeight="1">
      <c r="A45" s="6" t="s">
        <v>2536</v>
      </c>
      <c r="B45" s="363">
        <v>28266</v>
      </c>
      <c r="C45" s="89" t="s">
        <v>2566</v>
      </c>
      <c r="D45" s="363">
        <v>5</v>
      </c>
      <c r="E45" s="76">
        <v>1</v>
      </c>
      <c r="F45" s="89">
        <v>671</v>
      </c>
      <c r="G45" s="76">
        <v>28943</v>
      </c>
      <c r="H45" s="7"/>
      <c r="I45" s="7"/>
    </row>
    <row r="46" spans="1:9" ht="13.15" customHeight="1">
      <c r="A46" s="6" t="s">
        <v>2548</v>
      </c>
      <c r="B46" s="363">
        <v>23732</v>
      </c>
      <c r="C46" s="89" t="s">
        <v>2566</v>
      </c>
      <c r="D46" s="363">
        <v>0</v>
      </c>
      <c r="E46" s="76">
        <v>0</v>
      </c>
      <c r="F46" s="89">
        <v>557</v>
      </c>
      <c r="G46" s="76">
        <v>24289</v>
      </c>
      <c r="H46" s="7"/>
      <c r="I46" s="7"/>
    </row>
    <row r="47" spans="1:9" ht="13.15" customHeight="1">
      <c r="A47" s="6" t="s">
        <v>2549</v>
      </c>
      <c r="B47" s="363">
        <v>20402</v>
      </c>
      <c r="C47" s="89" t="s">
        <v>2566</v>
      </c>
      <c r="D47" s="363">
        <v>0</v>
      </c>
      <c r="E47" s="89" t="s">
        <v>2566</v>
      </c>
      <c r="F47" s="89">
        <v>779</v>
      </c>
      <c r="G47" s="76">
        <v>21181</v>
      </c>
      <c r="H47" s="7"/>
      <c r="I47" s="7"/>
    </row>
    <row r="48" spans="1:9" ht="13.15" customHeight="1">
      <c r="A48" s="6" t="s">
        <v>2550</v>
      </c>
      <c r="B48" s="363">
        <v>18065</v>
      </c>
      <c r="C48" s="89" t="s">
        <v>2566</v>
      </c>
      <c r="D48" s="363">
        <v>0</v>
      </c>
      <c r="E48" s="89" t="s">
        <v>2566</v>
      </c>
      <c r="F48" s="89">
        <v>499</v>
      </c>
      <c r="G48" s="76">
        <v>18564</v>
      </c>
      <c r="H48" s="7"/>
      <c r="I48" s="7"/>
    </row>
    <row r="49" spans="1:9" ht="13.15" customHeight="1">
      <c r="A49" s="6" t="s">
        <v>2580</v>
      </c>
      <c r="B49" s="363">
        <v>16156</v>
      </c>
      <c r="C49" s="89" t="s">
        <v>2566</v>
      </c>
      <c r="D49" s="363">
        <v>0</v>
      </c>
      <c r="E49" s="89" t="s">
        <v>2566</v>
      </c>
      <c r="F49" s="89">
        <v>760</v>
      </c>
      <c r="G49" s="76">
        <v>16916</v>
      </c>
      <c r="H49" s="7"/>
      <c r="I49" s="7"/>
    </row>
    <row r="50" spans="1:9" ht="13.15" customHeight="1">
      <c r="A50" s="6" t="s">
        <v>2583</v>
      </c>
      <c r="B50" s="363">
        <v>15706</v>
      </c>
      <c r="C50" s="89" t="s">
        <v>2566</v>
      </c>
      <c r="D50" s="363">
        <v>0</v>
      </c>
      <c r="E50" s="89" t="s">
        <v>2566</v>
      </c>
      <c r="F50" s="89">
        <v>24</v>
      </c>
      <c r="G50" s="76">
        <v>15730</v>
      </c>
      <c r="H50" s="7"/>
      <c r="I50" s="7"/>
    </row>
    <row r="51" spans="1:9" ht="13.15" customHeight="1">
      <c r="A51" s="57" t="s">
        <v>2584</v>
      </c>
      <c r="B51" s="363">
        <v>18228</v>
      </c>
      <c r="C51" s="89" t="s">
        <v>2566</v>
      </c>
      <c r="D51" s="363">
        <v>1</v>
      </c>
      <c r="E51" s="89" t="s">
        <v>2566</v>
      </c>
      <c r="F51" s="89">
        <v>47</v>
      </c>
      <c r="G51" s="76">
        <v>18276</v>
      </c>
      <c r="H51" s="7"/>
      <c r="I51" s="7"/>
    </row>
    <row r="52" spans="1:9" ht="13.15" customHeight="1">
      <c r="A52" s="57" t="s">
        <v>2599</v>
      </c>
      <c r="B52" s="363">
        <v>13683</v>
      </c>
      <c r="C52" s="89" t="s">
        <v>2566</v>
      </c>
      <c r="D52" s="363">
        <v>0</v>
      </c>
      <c r="E52" s="89" t="s">
        <v>2566</v>
      </c>
      <c r="F52" s="89" t="s">
        <v>2566</v>
      </c>
      <c r="G52" s="76">
        <v>13683</v>
      </c>
      <c r="H52" s="7"/>
      <c r="I52" s="7"/>
    </row>
    <row r="53" spans="1:9" ht="13.15" customHeight="1">
      <c r="A53" s="57" t="s">
        <v>2600</v>
      </c>
      <c r="B53" s="363">
        <v>14526</v>
      </c>
      <c r="C53" s="89" t="s">
        <v>2566</v>
      </c>
      <c r="D53" s="363">
        <v>0</v>
      </c>
      <c r="E53" s="89" t="s">
        <v>2566</v>
      </c>
      <c r="F53" s="89" t="s">
        <v>2566</v>
      </c>
      <c r="G53" s="76">
        <v>14526</v>
      </c>
      <c r="H53" s="7"/>
      <c r="I53" s="7"/>
    </row>
    <row r="54" spans="1:9" ht="13.15" customHeight="1">
      <c r="A54" s="57" t="s">
        <v>2605</v>
      </c>
      <c r="B54" s="363">
        <v>14635</v>
      </c>
      <c r="C54" s="89" t="s">
        <v>2566</v>
      </c>
      <c r="D54" s="363">
        <v>0</v>
      </c>
      <c r="E54" s="89" t="s">
        <v>2566</v>
      </c>
      <c r="F54" s="89" t="s">
        <v>2566</v>
      </c>
      <c r="G54" s="76">
        <v>14635</v>
      </c>
      <c r="H54" s="7"/>
      <c r="I54" s="7"/>
    </row>
    <row r="55" spans="1:9" ht="13.15" customHeight="1">
      <c r="A55" s="57" t="s">
        <v>2615</v>
      </c>
      <c r="B55" s="363">
        <v>21040</v>
      </c>
      <c r="C55" s="89" t="s">
        <v>2566</v>
      </c>
      <c r="D55" s="363">
        <v>0</v>
      </c>
      <c r="E55" s="89" t="s">
        <v>2566</v>
      </c>
      <c r="F55" s="89" t="s">
        <v>2566</v>
      </c>
      <c r="G55" s="76">
        <v>21040</v>
      </c>
      <c r="H55" s="7"/>
      <c r="I55" s="7"/>
    </row>
    <row r="56" spans="1:9" ht="13.15" customHeight="1">
      <c r="A56" s="57" t="s">
        <v>2616</v>
      </c>
      <c r="B56" s="363">
        <v>4820</v>
      </c>
      <c r="C56" s="89" t="s">
        <v>2566</v>
      </c>
      <c r="D56" s="363">
        <v>0</v>
      </c>
      <c r="E56" s="89" t="s">
        <v>2566</v>
      </c>
      <c r="F56" s="89" t="s">
        <v>2566</v>
      </c>
      <c r="G56" s="76">
        <v>4820</v>
      </c>
      <c r="H56" s="7"/>
      <c r="I56" s="7"/>
    </row>
    <row r="57" spans="1:9" ht="13.15" customHeight="1">
      <c r="A57" s="57" t="s">
        <v>2617</v>
      </c>
      <c r="B57" s="363">
        <v>9238</v>
      </c>
      <c r="C57" s="89" t="s">
        <v>2566</v>
      </c>
      <c r="D57" s="363">
        <v>0</v>
      </c>
      <c r="E57" s="89" t="s">
        <v>2566</v>
      </c>
      <c r="F57" s="89" t="s">
        <v>2566</v>
      </c>
      <c r="G57" s="76">
        <v>9238</v>
      </c>
      <c r="H57" s="7"/>
      <c r="I57" s="7"/>
    </row>
    <row r="58" spans="1:9">
      <c r="A58" s="57" t="s">
        <v>2625</v>
      </c>
      <c r="B58" s="363">
        <v>10779</v>
      </c>
      <c r="C58" s="89" t="s">
        <v>2566</v>
      </c>
      <c r="D58" s="363">
        <v>7</v>
      </c>
      <c r="E58" s="89" t="s">
        <v>2566</v>
      </c>
      <c r="F58" s="89" t="s">
        <v>2566</v>
      </c>
      <c r="G58" s="76">
        <v>10786</v>
      </c>
      <c r="H58" s="7"/>
      <c r="I58" s="7"/>
    </row>
    <row r="59" spans="1:9" ht="13.5" customHeight="1">
      <c r="A59" s="109" t="s">
        <v>2626</v>
      </c>
      <c r="B59" s="232">
        <v>11807</v>
      </c>
      <c r="C59" s="89" t="s">
        <v>2566</v>
      </c>
      <c r="D59" s="232">
        <v>5</v>
      </c>
      <c r="E59" s="89" t="s">
        <v>2566</v>
      </c>
      <c r="F59" s="89" t="s">
        <v>2566</v>
      </c>
      <c r="G59" s="76">
        <v>11812</v>
      </c>
      <c r="H59" s="7"/>
      <c r="I59" s="7"/>
    </row>
    <row r="60" spans="1:9" ht="13.5" customHeight="1">
      <c r="A60" s="398" t="s">
        <v>2645</v>
      </c>
      <c r="B60" s="232">
        <v>12638</v>
      </c>
      <c r="C60" s="89" t="s">
        <v>2566</v>
      </c>
      <c r="D60" s="232">
        <v>7</v>
      </c>
      <c r="E60" s="89" t="s">
        <v>2566</v>
      </c>
      <c r="F60" s="89" t="s">
        <v>2566</v>
      </c>
      <c r="G60" s="76">
        <v>12645</v>
      </c>
      <c r="H60" s="7"/>
      <c r="I60" s="7"/>
    </row>
    <row r="61" spans="1:9" ht="13.5" customHeight="1">
      <c r="A61" s="398" t="s">
        <v>2737</v>
      </c>
      <c r="B61" s="232">
        <v>12705</v>
      </c>
      <c r="C61" s="89" t="s">
        <v>2566</v>
      </c>
      <c r="D61" s="232">
        <v>5</v>
      </c>
      <c r="E61" s="89" t="s">
        <v>2566</v>
      </c>
      <c r="F61" s="89" t="s">
        <v>2566</v>
      </c>
      <c r="G61" s="76">
        <v>12710</v>
      </c>
      <c r="H61" s="7"/>
      <c r="I61" s="7"/>
    </row>
    <row r="62" spans="1:9" ht="13.5" customHeight="1">
      <c r="A62" s="398" t="s">
        <v>2738</v>
      </c>
      <c r="B62" s="232">
        <v>14499</v>
      </c>
      <c r="C62" s="89" t="s">
        <v>2566</v>
      </c>
      <c r="D62" s="232">
        <v>9</v>
      </c>
      <c r="E62" s="89" t="s">
        <v>2566</v>
      </c>
      <c r="F62" s="89" t="s">
        <v>2566</v>
      </c>
      <c r="G62" s="76">
        <v>14508</v>
      </c>
      <c r="H62" s="7"/>
      <c r="I62" s="7"/>
    </row>
    <row r="63" spans="1:9" ht="13.5" customHeight="1">
      <c r="A63" s="398" t="s">
        <v>2739</v>
      </c>
      <c r="B63" s="232">
        <v>14441</v>
      </c>
      <c r="C63" s="89" t="s">
        <v>2566</v>
      </c>
      <c r="D63" s="232">
        <v>6</v>
      </c>
      <c r="E63" s="89" t="s">
        <v>2566</v>
      </c>
      <c r="F63" s="89" t="s">
        <v>2566</v>
      </c>
      <c r="G63" s="76">
        <v>14447</v>
      </c>
      <c r="H63" s="7"/>
      <c r="I63" s="7"/>
    </row>
    <row r="64" spans="1:9" ht="13.5" customHeight="1">
      <c r="A64" s="398" t="s">
        <v>2776</v>
      </c>
      <c r="B64" s="232">
        <v>11367</v>
      </c>
      <c r="C64" s="89" t="s">
        <v>2566</v>
      </c>
      <c r="D64" s="232">
        <v>10</v>
      </c>
      <c r="E64" s="89" t="s">
        <v>2566</v>
      </c>
      <c r="F64" s="89" t="s">
        <v>2566</v>
      </c>
      <c r="G64" s="76">
        <v>11377</v>
      </c>
      <c r="H64" s="7"/>
      <c r="I64" s="7"/>
    </row>
    <row r="65" spans="1:9" ht="13.5" customHeight="1">
      <c r="A65" s="398" t="s">
        <v>2777</v>
      </c>
      <c r="B65" s="232">
        <v>14180</v>
      </c>
      <c r="C65" s="89" t="s">
        <v>2566</v>
      </c>
      <c r="D65" s="232">
        <v>9</v>
      </c>
      <c r="E65" s="89" t="s">
        <v>2566</v>
      </c>
      <c r="F65" s="89" t="s">
        <v>2566</v>
      </c>
      <c r="G65" s="76">
        <v>14189</v>
      </c>
      <c r="H65" s="7"/>
      <c r="I65" s="7"/>
    </row>
    <row r="66" spans="1:9" ht="13.5" customHeight="1">
      <c r="A66" s="57" t="s">
        <v>2778</v>
      </c>
      <c r="B66" s="232">
        <v>14758</v>
      </c>
      <c r="C66" s="89" t="s">
        <v>2566</v>
      </c>
      <c r="D66" s="232">
        <v>5</v>
      </c>
      <c r="E66" s="89" t="s">
        <v>2566</v>
      </c>
      <c r="F66" s="89" t="s">
        <v>2566</v>
      </c>
      <c r="G66" s="76">
        <v>14763</v>
      </c>
      <c r="H66" s="7"/>
      <c r="I66" s="7"/>
    </row>
    <row r="67" spans="1:9" ht="13.5" customHeight="1">
      <c r="A67" s="57" t="s">
        <v>2809</v>
      </c>
      <c r="B67" s="232">
        <v>17390</v>
      </c>
      <c r="C67" s="89" t="s">
        <v>2566</v>
      </c>
      <c r="D67" s="232">
        <v>0</v>
      </c>
      <c r="E67" s="89" t="s">
        <v>2566</v>
      </c>
      <c r="F67" s="89" t="s">
        <v>2566</v>
      </c>
      <c r="G67" s="76">
        <v>17390</v>
      </c>
      <c r="H67" s="7"/>
      <c r="I67" s="7"/>
    </row>
    <row r="68" spans="1:9" ht="13.5" customHeight="1">
      <c r="A68" s="57" t="s">
        <v>2810</v>
      </c>
      <c r="B68" s="232">
        <v>16407</v>
      </c>
      <c r="C68" s="89" t="s">
        <v>2566</v>
      </c>
      <c r="D68" s="232">
        <v>1</v>
      </c>
      <c r="E68" s="89" t="s">
        <v>2566</v>
      </c>
      <c r="F68" s="89" t="s">
        <v>2566</v>
      </c>
      <c r="G68" s="76">
        <v>16408</v>
      </c>
      <c r="H68" s="7"/>
      <c r="I68" s="7"/>
    </row>
    <row r="69" spans="1:9" ht="13.5" customHeight="1">
      <c r="A69" s="57" t="s">
        <v>2811</v>
      </c>
      <c r="B69" s="232">
        <v>18337</v>
      </c>
      <c r="C69" s="89" t="s">
        <v>2566</v>
      </c>
      <c r="D69" s="232">
        <v>0</v>
      </c>
      <c r="E69" s="89" t="s">
        <v>2566</v>
      </c>
      <c r="F69" s="89" t="s">
        <v>2566</v>
      </c>
      <c r="G69" s="76">
        <v>18337</v>
      </c>
      <c r="H69" s="7"/>
      <c r="I69" s="7"/>
    </row>
    <row r="70" spans="1:9" ht="13.5" customHeight="1">
      <c r="A70" s="57" t="s">
        <v>2838</v>
      </c>
      <c r="B70" s="232">
        <v>18053</v>
      </c>
      <c r="C70" s="89" t="s">
        <v>2566</v>
      </c>
      <c r="D70" s="232">
        <v>0</v>
      </c>
      <c r="E70" s="89" t="s">
        <v>2566</v>
      </c>
      <c r="F70" s="89" t="s">
        <v>2566</v>
      </c>
      <c r="G70" s="76">
        <v>18053</v>
      </c>
      <c r="H70" s="7"/>
      <c r="I70" s="7"/>
    </row>
    <row r="71" spans="1:9" ht="13.5" customHeight="1">
      <c r="A71" s="57" t="s">
        <v>2839</v>
      </c>
      <c r="B71" s="232">
        <v>16531</v>
      </c>
      <c r="C71" s="89" t="s">
        <v>2566</v>
      </c>
      <c r="D71" s="232">
        <v>0</v>
      </c>
      <c r="E71" s="89" t="s">
        <v>2566</v>
      </c>
      <c r="F71" s="89" t="s">
        <v>2566</v>
      </c>
      <c r="G71" s="76">
        <v>16531</v>
      </c>
      <c r="H71" s="7"/>
      <c r="I71" s="7"/>
    </row>
    <row r="72" spans="1:9" ht="13.5" customHeight="1">
      <c r="A72" s="398" t="s">
        <v>2840</v>
      </c>
      <c r="B72" s="232">
        <v>18489</v>
      </c>
      <c r="C72" s="89" t="s">
        <v>2566</v>
      </c>
      <c r="D72" s="232">
        <v>1</v>
      </c>
      <c r="E72" s="89" t="s">
        <v>2566</v>
      </c>
      <c r="F72" s="89" t="s">
        <v>2566</v>
      </c>
      <c r="G72" s="76">
        <v>18490</v>
      </c>
      <c r="H72" s="7"/>
      <c r="I72" s="7"/>
    </row>
    <row r="73" spans="1:9" ht="13.5" customHeight="1">
      <c r="A73" s="398" t="s">
        <v>2868</v>
      </c>
      <c r="B73" s="232">
        <v>24070</v>
      </c>
      <c r="C73" s="89" t="s">
        <v>2566</v>
      </c>
      <c r="D73" s="232">
        <v>1</v>
      </c>
      <c r="E73" s="89" t="s">
        <v>2566</v>
      </c>
      <c r="F73" s="89" t="s">
        <v>2566</v>
      </c>
      <c r="G73" s="76">
        <v>24071</v>
      </c>
      <c r="H73" s="7"/>
      <c r="I73" s="7"/>
    </row>
    <row r="74" spans="1:9" ht="36.75" customHeight="1">
      <c r="A74" s="175" t="s">
        <v>2562</v>
      </c>
      <c r="B74" s="363"/>
      <c r="C74" s="89"/>
      <c r="D74" s="363"/>
      <c r="E74" s="89"/>
      <c r="F74" s="89"/>
      <c r="G74" s="364">
        <v>-24000</v>
      </c>
      <c r="H74" s="7"/>
    </row>
    <row r="75" spans="1:9" ht="14.25" customHeight="1" thickBot="1">
      <c r="A75" s="617" t="s">
        <v>2901</v>
      </c>
      <c r="B75" s="662">
        <v>1937927</v>
      </c>
      <c r="C75" s="662">
        <v>14743</v>
      </c>
      <c r="D75" s="662">
        <v>13825</v>
      </c>
      <c r="E75" s="662">
        <v>35347</v>
      </c>
      <c r="F75" s="662">
        <v>15564</v>
      </c>
      <c r="G75" s="662">
        <v>1993406</v>
      </c>
      <c r="H75" s="7"/>
    </row>
    <row r="76" spans="1:9" ht="27" customHeight="1" thickTop="1">
      <c r="A76" s="836" t="s">
        <v>66</v>
      </c>
      <c r="B76" s="819"/>
      <c r="C76" s="819"/>
      <c r="D76" s="819"/>
      <c r="E76" s="819"/>
      <c r="F76" s="819"/>
      <c r="G76" s="819"/>
    </row>
    <row r="77" spans="1:9" ht="26.25" customHeight="1">
      <c r="A77" s="824" t="s">
        <v>2638</v>
      </c>
      <c r="B77" s="825"/>
      <c r="C77" s="825"/>
      <c r="D77" s="825"/>
      <c r="E77" s="825"/>
      <c r="F77" s="825"/>
      <c r="G77" s="825"/>
    </row>
    <row r="78" spans="1:9" ht="12.75" customHeight="1">
      <c r="A78" s="824" t="s">
        <v>69</v>
      </c>
      <c r="B78" s="825"/>
      <c r="C78" s="825"/>
      <c r="D78" s="825"/>
      <c r="E78" s="825"/>
      <c r="F78" s="825"/>
      <c r="G78" s="825"/>
    </row>
    <row r="79" spans="1:9" ht="30.75" customHeight="1">
      <c r="A79" s="824" t="s">
        <v>2861</v>
      </c>
      <c r="B79" s="825"/>
      <c r="C79" s="825"/>
      <c r="D79" s="825"/>
      <c r="E79" s="825"/>
      <c r="F79" s="825"/>
      <c r="G79" s="825"/>
    </row>
    <row r="80" spans="1:9" ht="14.25" customHeight="1">
      <c r="A80" s="824" t="s">
        <v>2559</v>
      </c>
      <c r="B80" s="825"/>
      <c r="C80" s="825"/>
      <c r="D80" s="825"/>
      <c r="E80" s="825"/>
      <c r="F80" s="825"/>
      <c r="G80" s="825"/>
    </row>
    <row r="81" spans="1:7" ht="13.5" customHeight="1">
      <c r="A81" s="824" t="s">
        <v>2610</v>
      </c>
      <c r="B81" s="825"/>
      <c r="C81" s="825"/>
      <c r="D81" s="825"/>
      <c r="E81" s="825"/>
      <c r="F81" s="825"/>
      <c r="G81" s="825"/>
    </row>
    <row r="82" spans="1:7" ht="27" customHeight="1">
      <c r="A82" s="824" t="s">
        <v>2565</v>
      </c>
      <c r="B82" s="825"/>
      <c r="C82" s="825"/>
      <c r="D82" s="825"/>
      <c r="E82" s="825"/>
      <c r="F82" s="825"/>
      <c r="G82" s="825"/>
    </row>
    <row r="83" spans="1:7">
      <c r="A83" s="824" t="s">
        <v>2564</v>
      </c>
      <c r="B83" s="825"/>
      <c r="C83" s="825"/>
      <c r="D83" s="825"/>
      <c r="E83" s="825"/>
      <c r="F83" s="825"/>
      <c r="G83" s="825"/>
    </row>
    <row r="84" spans="1:7">
      <c r="A84" s="824" t="s">
        <v>2563</v>
      </c>
      <c r="B84" s="825"/>
      <c r="C84" s="825"/>
      <c r="D84" s="825"/>
      <c r="E84" s="825"/>
      <c r="F84" s="825"/>
      <c r="G84" s="825"/>
    </row>
    <row r="85" spans="1:7" ht="29.25" customHeight="1">
      <c r="A85" s="824" t="s">
        <v>2913</v>
      </c>
      <c r="B85" s="824"/>
      <c r="C85" s="824"/>
      <c r="D85" s="824"/>
      <c r="E85" s="824"/>
      <c r="F85" s="824"/>
      <c r="G85" s="824"/>
    </row>
    <row r="86" spans="1:7">
      <c r="A86" s="826" t="s">
        <v>2567</v>
      </c>
      <c r="B86" s="821"/>
      <c r="C86" s="821"/>
      <c r="D86" s="821"/>
      <c r="E86" s="821"/>
      <c r="F86" s="821"/>
      <c r="G86" s="821"/>
    </row>
    <row r="88" spans="1:7">
      <c r="A88" s="412" t="s">
        <v>2</v>
      </c>
      <c r="B88" s="413" t="str">
        <f>Contents!C16</f>
        <v>20 Dec 2018</v>
      </c>
    </row>
    <row r="89" spans="1:7">
      <c r="A89" s="412" t="s">
        <v>2773</v>
      </c>
      <c r="B89" s="413" t="str">
        <f>Contents!D16</f>
        <v>18 Apr 2019</v>
      </c>
    </row>
  </sheetData>
  <mergeCells count="13">
    <mergeCell ref="A86:G86"/>
    <mergeCell ref="B3:F3"/>
    <mergeCell ref="G3:G4"/>
    <mergeCell ref="A76:G76"/>
    <mergeCell ref="A77:G77"/>
    <mergeCell ref="A78:G78"/>
    <mergeCell ref="A79:G79"/>
    <mergeCell ref="A80:G80"/>
    <mergeCell ref="A81:G81"/>
    <mergeCell ref="A82:G82"/>
    <mergeCell ref="A83:G83"/>
    <mergeCell ref="A84:G84"/>
    <mergeCell ref="A85:G85"/>
  </mergeCells>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rgb="FF5BD4FF"/>
    <pageSetUpPr fitToPage="1"/>
  </sheetPr>
  <dimension ref="A1:M83"/>
  <sheetViews>
    <sheetView zoomScaleNormal="100" workbookViewId="0">
      <selection activeCell="A2" sqref="A2"/>
    </sheetView>
  </sheetViews>
  <sheetFormatPr defaultColWidth="8.88671875" defaultRowHeight="12.3"/>
  <cols>
    <col min="1" max="1" width="38.109375" style="43" customWidth="1"/>
    <col min="2" max="6" width="19.38671875" style="43" customWidth="1"/>
    <col min="7" max="16384" width="8.88671875" style="43"/>
  </cols>
  <sheetData>
    <row r="1" spans="1:13" ht="14.1">
      <c r="A1" s="38" t="s">
        <v>2755</v>
      </c>
    </row>
    <row r="2" spans="1:13" ht="12.6" thickBot="1">
      <c r="A2" s="420"/>
      <c r="B2" s="420"/>
      <c r="C2" s="420"/>
      <c r="D2" s="420"/>
      <c r="E2" s="420"/>
      <c r="F2" s="420"/>
    </row>
    <row r="3" spans="1:13" ht="12.6" thickTop="1">
      <c r="A3" s="138"/>
      <c r="B3" s="839" t="s">
        <v>30</v>
      </c>
      <c r="C3" s="839"/>
      <c r="D3" s="839"/>
      <c r="E3" s="840"/>
      <c r="F3" s="138"/>
    </row>
    <row r="4" spans="1:13" ht="26.1">
      <c r="A4" s="370" t="s">
        <v>2526</v>
      </c>
      <c r="B4" s="371" t="s">
        <v>2527</v>
      </c>
      <c r="C4" s="299" t="s">
        <v>2528</v>
      </c>
      <c r="D4" s="299" t="s">
        <v>2529</v>
      </c>
      <c r="E4" s="311" t="s">
        <v>2864</v>
      </c>
      <c r="F4" s="371" t="s">
        <v>75</v>
      </c>
      <c r="I4" s="505"/>
      <c r="M4" s="505"/>
    </row>
    <row r="5" spans="1:13">
      <c r="A5" s="372" t="s">
        <v>60</v>
      </c>
      <c r="B5" s="76">
        <v>25844</v>
      </c>
      <c r="C5" s="373">
        <v>1085</v>
      </c>
      <c r="D5" s="76">
        <v>2316</v>
      </c>
      <c r="E5" s="184">
        <v>698</v>
      </c>
      <c r="F5" s="184">
        <v>29943</v>
      </c>
      <c r="K5" s="140"/>
      <c r="M5" s="505"/>
    </row>
    <row r="6" spans="1:13">
      <c r="A6" s="164" t="s">
        <v>61</v>
      </c>
      <c r="B6" s="76">
        <v>27981</v>
      </c>
      <c r="C6" s="184">
        <v>1340</v>
      </c>
      <c r="D6" s="76">
        <v>2765</v>
      </c>
      <c r="E6" s="184">
        <v>746</v>
      </c>
      <c r="F6" s="184">
        <v>32832</v>
      </c>
      <c r="I6" s="505"/>
      <c r="K6" s="140"/>
      <c r="M6" s="505"/>
    </row>
    <row r="7" spans="1:13">
      <c r="A7" s="164" t="s">
        <v>62</v>
      </c>
      <c r="B7" s="76">
        <v>26292</v>
      </c>
      <c r="C7" s="184">
        <v>1370</v>
      </c>
      <c r="D7" s="76">
        <v>2070</v>
      </c>
      <c r="E7" s="184">
        <v>672</v>
      </c>
      <c r="F7" s="184">
        <v>30404</v>
      </c>
      <c r="I7" s="505"/>
      <c r="K7" s="140"/>
    </row>
    <row r="8" spans="1:13">
      <c r="A8" s="164" t="s">
        <v>63</v>
      </c>
      <c r="B8" s="76">
        <v>22654</v>
      </c>
      <c r="C8" s="184">
        <v>921</v>
      </c>
      <c r="D8" s="76">
        <v>1961</v>
      </c>
      <c r="E8" s="184">
        <v>752</v>
      </c>
      <c r="F8" s="184">
        <v>26288</v>
      </c>
      <c r="K8" s="140"/>
    </row>
    <row r="9" spans="1:13">
      <c r="A9" s="164" t="s">
        <v>64</v>
      </c>
      <c r="B9" s="76">
        <v>26035</v>
      </c>
      <c r="C9" s="184">
        <v>443</v>
      </c>
      <c r="D9" s="76">
        <v>2238</v>
      </c>
      <c r="E9" s="184">
        <v>723</v>
      </c>
      <c r="F9" s="184">
        <v>29439</v>
      </c>
      <c r="K9" s="140"/>
    </row>
    <row r="10" spans="1:13">
      <c r="A10" s="164" t="s">
        <v>74</v>
      </c>
      <c r="B10" s="76">
        <v>23995</v>
      </c>
      <c r="C10" s="184">
        <v>133</v>
      </c>
      <c r="D10" s="76">
        <v>1524</v>
      </c>
      <c r="E10" s="184">
        <v>831</v>
      </c>
      <c r="F10" s="184">
        <v>26483</v>
      </c>
      <c r="K10" s="140"/>
    </row>
    <row r="11" spans="1:13">
      <c r="A11" s="165" t="s">
        <v>198</v>
      </c>
      <c r="B11" s="76">
        <v>25907</v>
      </c>
      <c r="C11" s="184">
        <v>70</v>
      </c>
      <c r="D11" s="76">
        <v>622</v>
      </c>
      <c r="E11" s="184">
        <v>984</v>
      </c>
      <c r="F11" s="184">
        <v>27583</v>
      </c>
      <c r="I11" s="505"/>
      <c r="K11" s="140"/>
    </row>
    <row r="12" spans="1:13">
      <c r="A12" s="165" t="s">
        <v>2435</v>
      </c>
      <c r="B12" s="76">
        <v>21420</v>
      </c>
      <c r="C12" s="184">
        <v>0</v>
      </c>
      <c r="D12" s="76">
        <v>143</v>
      </c>
      <c r="E12" s="184">
        <v>1139</v>
      </c>
      <c r="F12" s="184">
        <v>22702</v>
      </c>
      <c r="K12" s="140"/>
    </row>
    <row r="13" spans="1:13">
      <c r="A13" s="165" t="s">
        <v>2486</v>
      </c>
      <c r="B13" s="76">
        <v>23862</v>
      </c>
      <c r="C13" s="184">
        <v>9</v>
      </c>
      <c r="D13" s="76">
        <v>161</v>
      </c>
      <c r="E13" s="184">
        <v>634</v>
      </c>
      <c r="F13" s="184">
        <v>24666</v>
      </c>
      <c r="I13" s="505"/>
      <c r="K13" s="140"/>
    </row>
    <row r="14" spans="1:13">
      <c r="A14" s="165" t="s">
        <v>2487</v>
      </c>
      <c r="B14" s="76">
        <v>28123</v>
      </c>
      <c r="C14" s="184">
        <v>18</v>
      </c>
      <c r="D14" s="76">
        <v>87</v>
      </c>
      <c r="E14" s="184">
        <v>936</v>
      </c>
      <c r="F14" s="184">
        <v>29164</v>
      </c>
      <c r="I14" s="505"/>
      <c r="K14" s="140"/>
    </row>
    <row r="15" spans="1:13">
      <c r="A15" s="165" t="s">
        <v>2534</v>
      </c>
      <c r="B15" s="76">
        <v>32533</v>
      </c>
      <c r="C15" s="184">
        <v>37</v>
      </c>
      <c r="D15" s="76">
        <v>58</v>
      </c>
      <c r="E15" s="184">
        <v>1254</v>
      </c>
      <c r="F15" s="184">
        <v>33882</v>
      </c>
      <c r="I15" s="505"/>
      <c r="K15" s="140"/>
    </row>
    <row r="16" spans="1:13">
      <c r="A16" s="165" t="s">
        <v>2535</v>
      </c>
      <c r="B16" s="76">
        <v>29282</v>
      </c>
      <c r="C16" s="184">
        <v>6</v>
      </c>
      <c r="D16" s="76">
        <v>5</v>
      </c>
      <c r="E16" s="185">
        <v>884</v>
      </c>
      <c r="F16" s="184">
        <v>30177</v>
      </c>
      <c r="I16" s="505"/>
      <c r="K16" s="140"/>
    </row>
    <row r="17" spans="1:11">
      <c r="A17" s="166" t="s">
        <v>2536</v>
      </c>
      <c r="B17" s="76">
        <v>30048</v>
      </c>
      <c r="C17" s="184">
        <v>3</v>
      </c>
      <c r="D17" s="76">
        <v>1</v>
      </c>
      <c r="E17" s="185">
        <v>664</v>
      </c>
      <c r="F17" s="184">
        <v>30716</v>
      </c>
      <c r="I17" s="505"/>
      <c r="K17" s="140"/>
    </row>
    <row r="18" spans="1:11">
      <c r="A18" s="165" t="s">
        <v>2548</v>
      </c>
      <c r="B18" s="76">
        <v>25240</v>
      </c>
      <c r="C18" s="184">
        <v>0</v>
      </c>
      <c r="D18" s="185">
        <v>0</v>
      </c>
      <c r="E18" s="185">
        <v>554</v>
      </c>
      <c r="F18" s="184">
        <v>25794</v>
      </c>
      <c r="K18" s="140"/>
    </row>
    <row r="19" spans="1:11">
      <c r="A19" s="165" t="s">
        <v>2549</v>
      </c>
      <c r="B19" s="76">
        <v>21521</v>
      </c>
      <c r="C19" s="184">
        <v>0</v>
      </c>
      <c r="D19" s="185" t="s">
        <v>2566</v>
      </c>
      <c r="E19" s="185">
        <v>774</v>
      </c>
      <c r="F19" s="184">
        <v>22295</v>
      </c>
      <c r="K19" s="140"/>
    </row>
    <row r="20" spans="1:11">
      <c r="A20" s="165" t="s">
        <v>2550</v>
      </c>
      <c r="B20" s="76">
        <v>19038</v>
      </c>
      <c r="C20" s="184">
        <v>0</v>
      </c>
      <c r="D20" s="185" t="s">
        <v>2566</v>
      </c>
      <c r="E20" s="185">
        <v>498</v>
      </c>
      <c r="F20" s="184">
        <v>19536</v>
      </c>
      <c r="K20" s="140"/>
    </row>
    <row r="21" spans="1:11">
      <c r="A21" s="165" t="s">
        <v>2580</v>
      </c>
      <c r="B21" s="76">
        <v>17022</v>
      </c>
      <c r="C21" s="184">
        <v>0</v>
      </c>
      <c r="D21" s="185" t="s">
        <v>2566</v>
      </c>
      <c r="E21" s="185">
        <v>755</v>
      </c>
      <c r="F21" s="184">
        <v>17777</v>
      </c>
      <c r="K21" s="140"/>
    </row>
    <row r="22" spans="1:11">
      <c r="A22" s="165" t="s">
        <v>2583</v>
      </c>
      <c r="B22" s="76">
        <v>16608</v>
      </c>
      <c r="C22" s="184">
        <v>0</v>
      </c>
      <c r="D22" s="185" t="s">
        <v>2566</v>
      </c>
      <c r="E22" s="185">
        <v>24</v>
      </c>
      <c r="F22" s="184">
        <v>16632</v>
      </c>
      <c r="K22" s="140"/>
    </row>
    <row r="23" spans="1:11">
      <c r="A23" s="165" t="s">
        <v>2584</v>
      </c>
      <c r="B23" s="76">
        <v>19236</v>
      </c>
      <c r="C23" s="184">
        <v>1</v>
      </c>
      <c r="D23" s="185" t="s">
        <v>2566</v>
      </c>
      <c r="E23" s="185">
        <v>47</v>
      </c>
      <c r="F23" s="184">
        <v>19284</v>
      </c>
      <c r="I23" s="505"/>
      <c r="K23" s="140"/>
    </row>
    <row r="24" spans="1:11">
      <c r="A24" s="165" t="s">
        <v>2599</v>
      </c>
      <c r="B24" s="76">
        <v>14377</v>
      </c>
      <c r="C24" s="184">
        <v>0</v>
      </c>
      <c r="D24" s="185" t="s">
        <v>2566</v>
      </c>
      <c r="E24" s="185" t="s">
        <v>2566</v>
      </c>
      <c r="F24" s="184">
        <v>14377</v>
      </c>
      <c r="K24" s="140"/>
    </row>
    <row r="25" spans="1:11">
      <c r="A25" s="165" t="s">
        <v>2600</v>
      </c>
      <c r="B25" s="76">
        <v>15463</v>
      </c>
      <c r="C25" s="184">
        <v>0</v>
      </c>
      <c r="D25" s="185" t="s">
        <v>2566</v>
      </c>
      <c r="E25" s="185" t="s">
        <v>2566</v>
      </c>
      <c r="F25" s="184">
        <v>15463</v>
      </c>
      <c r="K25" s="140"/>
    </row>
    <row r="26" spans="1:11">
      <c r="A26" s="165" t="s">
        <v>2605</v>
      </c>
      <c r="B26" s="76">
        <v>15497</v>
      </c>
      <c r="C26" s="184">
        <v>0</v>
      </c>
      <c r="D26" s="185" t="s">
        <v>2566</v>
      </c>
      <c r="E26" s="185" t="s">
        <v>2566</v>
      </c>
      <c r="F26" s="184">
        <v>15497</v>
      </c>
      <c r="K26" s="140"/>
    </row>
    <row r="27" spans="1:11">
      <c r="A27" s="165" t="s">
        <v>2615</v>
      </c>
      <c r="B27" s="76">
        <v>22318</v>
      </c>
      <c r="C27" s="184">
        <v>0</v>
      </c>
      <c r="D27" s="185" t="s">
        <v>2566</v>
      </c>
      <c r="E27" s="185" t="s">
        <v>2566</v>
      </c>
      <c r="F27" s="184">
        <v>22318</v>
      </c>
      <c r="K27" s="140"/>
    </row>
    <row r="28" spans="1:11">
      <c r="A28" s="165" t="s">
        <v>2616</v>
      </c>
      <c r="B28" s="76">
        <v>5115</v>
      </c>
      <c r="C28" s="184">
        <v>0</v>
      </c>
      <c r="D28" s="185" t="s">
        <v>2566</v>
      </c>
      <c r="E28" s="185" t="s">
        <v>2566</v>
      </c>
      <c r="F28" s="184">
        <v>5115</v>
      </c>
      <c r="K28" s="140"/>
    </row>
    <row r="29" spans="1:11">
      <c r="A29" s="165" t="s">
        <v>2617</v>
      </c>
      <c r="B29" s="76">
        <v>9859</v>
      </c>
      <c r="C29" s="184">
        <v>0</v>
      </c>
      <c r="D29" s="185" t="s">
        <v>2566</v>
      </c>
      <c r="E29" s="185" t="s">
        <v>2566</v>
      </c>
      <c r="F29" s="184">
        <v>9859</v>
      </c>
      <c r="K29" s="140"/>
    </row>
    <row r="30" spans="1:11">
      <c r="A30" s="165" t="s">
        <v>2625</v>
      </c>
      <c r="B30" s="76">
        <v>11487</v>
      </c>
      <c r="C30" s="184">
        <v>7</v>
      </c>
      <c r="D30" s="185" t="s">
        <v>2566</v>
      </c>
      <c r="E30" s="185" t="s">
        <v>2566</v>
      </c>
      <c r="F30" s="184">
        <v>11494</v>
      </c>
      <c r="I30" s="505"/>
      <c r="K30" s="140"/>
    </row>
    <row r="31" spans="1:11">
      <c r="A31" s="165" t="s">
        <v>2626</v>
      </c>
      <c r="B31" s="76">
        <v>12485</v>
      </c>
      <c r="C31" s="184">
        <v>5</v>
      </c>
      <c r="D31" s="185" t="s">
        <v>2566</v>
      </c>
      <c r="E31" s="185" t="s">
        <v>2566</v>
      </c>
      <c r="F31" s="184">
        <v>12490</v>
      </c>
      <c r="I31" s="505"/>
      <c r="K31" s="140"/>
    </row>
    <row r="32" spans="1:11" s="416" customFormat="1">
      <c r="A32" s="414" t="s">
        <v>2645</v>
      </c>
      <c r="B32" s="363">
        <v>13273</v>
      </c>
      <c r="C32" s="411">
        <v>7</v>
      </c>
      <c r="D32" s="415" t="s">
        <v>2566</v>
      </c>
      <c r="E32" s="415" t="s">
        <v>2566</v>
      </c>
      <c r="F32" s="184">
        <v>13280</v>
      </c>
      <c r="H32" s="43"/>
      <c r="I32" s="505"/>
      <c r="J32" s="43"/>
      <c r="K32" s="140"/>
    </row>
    <row r="33" spans="1:11" s="416" customFormat="1">
      <c r="A33" s="414" t="s">
        <v>2737</v>
      </c>
      <c r="B33" s="363">
        <v>13340</v>
      </c>
      <c r="C33" s="411">
        <v>5</v>
      </c>
      <c r="D33" s="415" t="s">
        <v>2566</v>
      </c>
      <c r="E33" s="415" t="s">
        <v>2566</v>
      </c>
      <c r="F33" s="184">
        <v>13345</v>
      </c>
      <c r="H33" s="43"/>
      <c r="I33" s="505"/>
      <c r="J33" s="43"/>
      <c r="K33" s="140"/>
    </row>
    <row r="34" spans="1:11" s="416" customFormat="1">
      <c r="A34" s="414" t="s">
        <v>2738</v>
      </c>
      <c r="B34" s="363">
        <v>15190</v>
      </c>
      <c r="C34" s="411">
        <v>9</v>
      </c>
      <c r="D34" s="415" t="s">
        <v>2566</v>
      </c>
      <c r="E34" s="415" t="s">
        <v>2566</v>
      </c>
      <c r="F34" s="184">
        <v>15199</v>
      </c>
      <c r="H34" s="43"/>
      <c r="I34" s="505"/>
      <c r="J34" s="43"/>
      <c r="K34" s="140"/>
    </row>
    <row r="35" spans="1:11" s="416" customFormat="1">
      <c r="A35" s="414" t="s">
        <v>2739</v>
      </c>
      <c r="B35" s="363">
        <v>15252</v>
      </c>
      <c r="C35" s="411">
        <v>6</v>
      </c>
      <c r="D35" s="415" t="s">
        <v>2566</v>
      </c>
      <c r="E35" s="415" t="s">
        <v>2566</v>
      </c>
      <c r="F35" s="184">
        <v>15258</v>
      </c>
      <c r="H35" s="43"/>
      <c r="I35" s="505"/>
      <c r="J35" s="43"/>
      <c r="K35" s="140"/>
    </row>
    <row r="36" spans="1:11" s="416" customFormat="1">
      <c r="A36" s="414" t="s">
        <v>2776</v>
      </c>
      <c r="B36" s="363">
        <v>11874</v>
      </c>
      <c r="C36" s="411">
        <v>10</v>
      </c>
      <c r="D36" s="415" t="s">
        <v>2566</v>
      </c>
      <c r="E36" s="415" t="s">
        <v>2566</v>
      </c>
      <c r="F36" s="184">
        <v>11884</v>
      </c>
      <c r="H36" s="43"/>
      <c r="I36" s="505"/>
      <c r="J36" s="43"/>
      <c r="K36" s="140"/>
    </row>
    <row r="37" spans="1:11" s="416" customFormat="1">
      <c r="A37" s="414" t="s">
        <v>2777</v>
      </c>
      <c r="B37" s="363">
        <v>14819</v>
      </c>
      <c r="C37" s="411">
        <v>9</v>
      </c>
      <c r="D37" s="415" t="s">
        <v>2566</v>
      </c>
      <c r="E37" s="415" t="s">
        <v>2566</v>
      </c>
      <c r="F37" s="184">
        <v>14828</v>
      </c>
      <c r="H37" s="43"/>
      <c r="I37" s="505"/>
      <c r="J37" s="43"/>
      <c r="K37" s="140"/>
    </row>
    <row r="38" spans="1:11" s="416" customFormat="1">
      <c r="A38" s="57" t="s">
        <v>2778</v>
      </c>
      <c r="B38" s="363">
        <v>15473</v>
      </c>
      <c r="C38" s="411">
        <v>5</v>
      </c>
      <c r="D38" s="415" t="s">
        <v>2566</v>
      </c>
      <c r="E38" s="415" t="s">
        <v>2566</v>
      </c>
      <c r="F38" s="184">
        <v>15478</v>
      </c>
      <c r="H38" s="43"/>
      <c r="I38" s="505"/>
      <c r="J38" s="43"/>
      <c r="K38" s="140"/>
    </row>
    <row r="39" spans="1:11" s="416" customFormat="1">
      <c r="A39" s="57" t="s">
        <v>2809</v>
      </c>
      <c r="B39" s="363">
        <v>18080</v>
      </c>
      <c r="C39" s="411">
        <v>0</v>
      </c>
      <c r="D39" s="415" t="s">
        <v>2566</v>
      </c>
      <c r="E39" s="415" t="s">
        <v>2566</v>
      </c>
      <c r="F39" s="184">
        <v>18080</v>
      </c>
      <c r="I39" s="505"/>
    </row>
    <row r="40" spans="1:11" s="416" customFormat="1">
      <c r="A40" s="57" t="s">
        <v>2810</v>
      </c>
      <c r="B40" s="363">
        <v>17096</v>
      </c>
      <c r="C40" s="411">
        <v>1</v>
      </c>
      <c r="D40" s="415" t="s">
        <v>2566</v>
      </c>
      <c r="E40" s="415" t="s">
        <v>2566</v>
      </c>
      <c r="F40" s="184">
        <v>17097</v>
      </c>
      <c r="I40" s="505"/>
    </row>
    <row r="41" spans="1:11" s="416" customFormat="1">
      <c r="A41" s="165" t="s">
        <v>2811</v>
      </c>
      <c r="B41" s="363">
        <v>18985</v>
      </c>
      <c r="C41" s="411">
        <v>0</v>
      </c>
      <c r="D41" s="415" t="s">
        <v>2566</v>
      </c>
      <c r="E41" s="415" t="s">
        <v>2566</v>
      </c>
      <c r="F41" s="184">
        <v>18985</v>
      </c>
      <c r="I41" s="505"/>
    </row>
    <row r="42" spans="1:11" s="416" customFormat="1">
      <c r="A42" s="165" t="s">
        <v>2838</v>
      </c>
      <c r="B42" s="363">
        <v>18735</v>
      </c>
      <c r="C42" s="411">
        <v>0</v>
      </c>
      <c r="D42" s="415" t="s">
        <v>2566</v>
      </c>
      <c r="E42" s="415" t="s">
        <v>2566</v>
      </c>
      <c r="F42" s="184">
        <v>18735</v>
      </c>
      <c r="I42" s="505"/>
    </row>
    <row r="43" spans="1:11" s="416" customFormat="1">
      <c r="A43" s="165" t="s">
        <v>2839</v>
      </c>
      <c r="B43" s="363">
        <v>17074</v>
      </c>
      <c r="C43" s="411">
        <v>0</v>
      </c>
      <c r="D43" s="415" t="s">
        <v>2566</v>
      </c>
      <c r="E43" s="415" t="s">
        <v>2566</v>
      </c>
      <c r="F43" s="184">
        <v>17074</v>
      </c>
      <c r="I43" s="505"/>
    </row>
    <row r="44" spans="1:11" s="416" customFormat="1">
      <c r="A44" s="398" t="s">
        <v>2840</v>
      </c>
      <c r="B44" s="363">
        <v>19102</v>
      </c>
      <c r="C44" s="411">
        <v>1</v>
      </c>
      <c r="D44" s="415" t="s">
        <v>2566</v>
      </c>
      <c r="E44" s="415" t="s">
        <v>2566</v>
      </c>
      <c r="F44" s="184">
        <v>19103</v>
      </c>
      <c r="I44" s="505"/>
    </row>
    <row r="45" spans="1:11" s="416" customFormat="1">
      <c r="A45" s="398" t="s">
        <v>2868</v>
      </c>
      <c r="B45" s="363">
        <v>24843</v>
      </c>
      <c r="C45" s="411">
        <v>1</v>
      </c>
      <c r="D45" s="415" t="s">
        <v>2566</v>
      </c>
      <c r="E45" s="415" t="s">
        <v>2566</v>
      </c>
      <c r="F45" s="184">
        <v>24844</v>
      </c>
      <c r="I45" s="505"/>
    </row>
    <row r="46" spans="1:11" s="416" customFormat="1" ht="38.25" customHeight="1">
      <c r="A46" s="417" t="s">
        <v>2862</v>
      </c>
      <c r="B46" s="418"/>
      <c r="C46" s="418"/>
      <c r="D46" s="418"/>
      <c r="E46" s="418"/>
      <c r="F46" s="411">
        <v>-9200</v>
      </c>
    </row>
    <row r="47" spans="1:11" s="416" customFormat="1" ht="14.25" customHeight="1" thickBot="1">
      <c r="A47" s="421" t="s">
        <v>2911</v>
      </c>
      <c r="B47" s="422">
        <v>802378</v>
      </c>
      <c r="C47" s="422">
        <v>5502</v>
      </c>
      <c r="D47" s="422">
        <v>13951</v>
      </c>
      <c r="E47" s="422">
        <v>13569</v>
      </c>
      <c r="F47" s="422">
        <v>826200</v>
      </c>
    </row>
    <row r="48" spans="1:11" ht="30.75" customHeight="1" thickTop="1">
      <c r="A48" s="841" t="s">
        <v>2754</v>
      </c>
      <c r="B48" s="842"/>
      <c r="C48" s="842"/>
      <c r="D48" s="842"/>
      <c r="E48" s="842"/>
      <c r="F48" s="842"/>
    </row>
    <row r="49" spans="1:7" ht="14.25" customHeight="1">
      <c r="A49" s="843" t="s">
        <v>2735</v>
      </c>
      <c r="B49" s="843"/>
      <c r="C49" s="843"/>
      <c r="D49" s="843"/>
      <c r="E49" s="843"/>
      <c r="F49" s="843"/>
    </row>
    <row r="50" spans="1:7" ht="14.25" customHeight="1">
      <c r="A50" s="844" t="s">
        <v>2865</v>
      </c>
      <c r="B50" s="843"/>
      <c r="C50" s="843"/>
      <c r="D50" s="843"/>
      <c r="E50" s="843"/>
      <c r="F50" s="843"/>
    </row>
    <row r="51" spans="1:7" ht="14.25" customHeight="1">
      <c r="A51" s="824" t="s">
        <v>2736</v>
      </c>
      <c r="B51" s="824"/>
      <c r="C51" s="824"/>
      <c r="D51" s="824"/>
      <c r="E51" s="824"/>
      <c r="F51" s="824"/>
    </row>
    <row r="52" spans="1:7" ht="14.25" customHeight="1">
      <c r="A52" s="824" t="s">
        <v>2863</v>
      </c>
      <c r="B52" s="824"/>
      <c r="C52" s="824"/>
      <c r="D52" s="824"/>
      <c r="E52" s="824"/>
      <c r="F52" s="824"/>
    </row>
    <row r="53" spans="1:7" ht="30.4" customHeight="1">
      <c r="A53" s="824" t="s">
        <v>2912</v>
      </c>
      <c r="B53" s="824"/>
      <c r="C53" s="824"/>
      <c r="D53" s="824"/>
      <c r="E53" s="824"/>
      <c r="F53" s="824"/>
      <c r="G53" s="761"/>
    </row>
    <row r="54" spans="1:7">
      <c r="A54" s="837" t="s">
        <v>2567</v>
      </c>
      <c r="B54" s="837"/>
      <c r="C54" s="837"/>
      <c r="D54" s="837"/>
      <c r="E54" s="837"/>
      <c r="F54" s="837"/>
    </row>
    <row r="55" spans="1:7">
      <c r="A55" s="838"/>
      <c r="B55" s="838"/>
      <c r="C55" s="838"/>
      <c r="D55" s="838"/>
      <c r="E55" s="838"/>
      <c r="F55" s="838"/>
    </row>
    <row r="56" spans="1:7">
      <c r="A56" s="419"/>
      <c r="B56" s="419"/>
      <c r="C56" s="419"/>
      <c r="D56" s="419"/>
      <c r="E56" s="419"/>
      <c r="F56" s="419"/>
    </row>
    <row r="57" spans="1:7">
      <c r="A57" s="412" t="s">
        <v>2</v>
      </c>
      <c r="B57" s="413" t="str">
        <f>Contents!C17</f>
        <v>20 Dec 2018</v>
      </c>
    </row>
    <row r="58" spans="1:7">
      <c r="A58" s="412" t="s">
        <v>2773</v>
      </c>
      <c r="B58" s="413" t="str">
        <f>Contents!D17</f>
        <v>18 Apr 2019</v>
      </c>
      <c r="E58" s="140"/>
    </row>
    <row r="59" spans="1:7">
      <c r="B59" s="139"/>
    </row>
    <row r="60" spans="1:7">
      <c r="B60" s="139"/>
    </row>
    <row r="61" spans="1:7">
      <c r="B61" s="139"/>
    </row>
    <row r="62" spans="1:7">
      <c r="B62" s="139"/>
    </row>
    <row r="63" spans="1:7">
      <c r="B63" s="139"/>
    </row>
    <row r="64" spans="1:7">
      <c r="B64" s="139"/>
    </row>
    <row r="65" spans="2:2">
      <c r="B65" s="139"/>
    </row>
    <row r="66" spans="2:2">
      <c r="B66" s="139"/>
    </row>
    <row r="67" spans="2:2">
      <c r="B67" s="139"/>
    </row>
    <row r="68" spans="2:2">
      <c r="B68" s="139"/>
    </row>
    <row r="69" spans="2:2">
      <c r="B69" s="139"/>
    </row>
    <row r="70" spans="2:2">
      <c r="B70" s="139"/>
    </row>
    <row r="71" spans="2:2">
      <c r="B71" s="139"/>
    </row>
    <row r="72" spans="2:2">
      <c r="B72" s="139"/>
    </row>
    <row r="73" spans="2:2">
      <c r="B73" s="139"/>
    </row>
    <row r="74" spans="2:2">
      <c r="B74" s="139"/>
    </row>
    <row r="75" spans="2:2">
      <c r="B75" s="139"/>
    </row>
    <row r="76" spans="2:2">
      <c r="B76" s="139"/>
    </row>
    <row r="77" spans="2:2">
      <c r="B77" s="139"/>
    </row>
    <row r="78" spans="2:2">
      <c r="B78" s="139"/>
    </row>
    <row r="79" spans="2:2">
      <c r="B79" s="139"/>
    </row>
    <row r="80" spans="2:2">
      <c r="B80" s="139"/>
    </row>
    <row r="81" spans="2:2">
      <c r="B81" s="139"/>
    </row>
    <row r="82" spans="2:2">
      <c r="B82" s="139"/>
    </row>
    <row r="83" spans="2:2">
      <c r="B83" s="139"/>
    </row>
  </sheetData>
  <mergeCells count="9">
    <mergeCell ref="A52:F52"/>
    <mergeCell ref="A54:F54"/>
    <mergeCell ref="A55:F55"/>
    <mergeCell ref="B3:E3"/>
    <mergeCell ref="A48:F48"/>
    <mergeCell ref="A49:F49"/>
    <mergeCell ref="A50:F50"/>
    <mergeCell ref="A51:F51"/>
    <mergeCell ref="A53:F53"/>
  </mergeCells>
  <pageMargins left="0.7" right="0.7" top="0.75" bottom="0.75" header="0.3" footer="0.3"/>
  <pageSetup paperSize="8" scale="92"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5BD4FF"/>
    <pageSetUpPr fitToPage="1"/>
  </sheetPr>
  <dimension ref="A1:V29"/>
  <sheetViews>
    <sheetView zoomScaleNormal="100" workbookViewId="0">
      <selection activeCell="A2" sqref="A2"/>
    </sheetView>
  </sheetViews>
  <sheetFormatPr defaultColWidth="9.109375" defaultRowHeight="12.3"/>
  <cols>
    <col min="1" max="1" width="19.71875" style="11" customWidth="1"/>
    <col min="2" max="4" width="12" style="11" customWidth="1"/>
    <col min="5" max="5" width="14.88671875" style="11" customWidth="1"/>
    <col min="6" max="6" width="2" style="11" customWidth="1"/>
    <col min="7" max="9" width="12" style="11" customWidth="1"/>
    <col min="10" max="10" width="14.109375" style="11" customWidth="1"/>
    <col min="11" max="11" width="2.38671875" style="11" customWidth="1"/>
    <col min="12" max="14" width="12" style="11" customWidth="1"/>
    <col min="15" max="15" width="14.71875" style="11" customWidth="1"/>
    <col min="16" max="16" width="3" style="11" customWidth="1"/>
    <col min="17" max="19" width="12" style="11" customWidth="1"/>
    <col min="20" max="20" width="13.609375" style="15" customWidth="1"/>
    <col min="21" max="22" width="12.38671875" style="15" customWidth="1"/>
    <col min="23" max="16384" width="9.109375" style="11"/>
  </cols>
  <sheetData>
    <row r="1" spans="1:22" ht="14.1">
      <c r="A1" s="2" t="s">
        <v>2930</v>
      </c>
    </row>
    <row r="2" spans="1:22" ht="12.6" thickBot="1">
      <c r="A2" s="423"/>
      <c r="B2" s="423"/>
      <c r="C2" s="423"/>
      <c r="D2" s="423"/>
      <c r="E2" s="423"/>
      <c r="F2" s="423"/>
      <c r="G2" s="423"/>
      <c r="H2" s="423"/>
      <c r="I2" s="423"/>
      <c r="J2" s="423"/>
      <c r="K2" s="423"/>
      <c r="L2" s="423"/>
      <c r="M2" s="423"/>
      <c r="N2" s="423"/>
      <c r="O2" s="423"/>
      <c r="P2" s="423"/>
      <c r="Q2" s="423"/>
      <c r="R2" s="423"/>
      <c r="S2" s="423"/>
      <c r="T2" s="424"/>
    </row>
    <row r="3" spans="1:22" ht="12.75" customHeight="1" thickTop="1">
      <c r="A3" s="12"/>
      <c r="B3" s="851" t="s">
        <v>188</v>
      </c>
      <c r="C3" s="851"/>
      <c r="D3" s="851"/>
      <c r="E3" s="851"/>
      <c r="G3" s="851" t="s">
        <v>189</v>
      </c>
      <c r="H3" s="851"/>
      <c r="I3" s="851"/>
      <c r="J3" s="851"/>
      <c r="K3" s="366"/>
      <c r="L3" s="851" t="s">
        <v>190</v>
      </c>
      <c r="M3" s="851"/>
      <c r="N3" s="851"/>
      <c r="O3" s="851"/>
      <c r="Q3" s="851" t="s">
        <v>191</v>
      </c>
      <c r="R3" s="851"/>
      <c r="S3" s="851"/>
      <c r="T3" s="851"/>
    </row>
    <row r="4" spans="1:22" ht="12" customHeight="1">
      <c r="A4" s="852" t="s">
        <v>2520</v>
      </c>
      <c r="B4" s="848" t="s">
        <v>2432</v>
      </c>
      <c r="C4" s="849"/>
      <c r="D4" s="849"/>
      <c r="E4" s="846" t="s">
        <v>192</v>
      </c>
      <c r="G4" s="848" t="s">
        <v>2432</v>
      </c>
      <c r="H4" s="849"/>
      <c r="I4" s="849"/>
      <c r="J4" s="846" t="s">
        <v>192</v>
      </c>
      <c r="K4" s="94"/>
      <c r="L4" s="848" t="s">
        <v>2432</v>
      </c>
      <c r="M4" s="849"/>
      <c r="N4" s="849"/>
      <c r="O4" s="846" t="s">
        <v>192</v>
      </c>
      <c r="Q4" s="848" t="s">
        <v>2432</v>
      </c>
      <c r="R4" s="849"/>
      <c r="S4" s="849"/>
      <c r="T4" s="846" t="s">
        <v>192</v>
      </c>
      <c r="U4" s="11"/>
      <c r="V4" s="11"/>
    </row>
    <row r="5" spans="1:22" ht="31.5" customHeight="1">
      <c r="A5" s="853"/>
      <c r="B5" s="425" t="s">
        <v>2518</v>
      </c>
      <c r="C5" s="438" t="s">
        <v>193</v>
      </c>
      <c r="D5" s="438" t="s">
        <v>75</v>
      </c>
      <c r="E5" s="847"/>
      <c r="G5" s="425" t="s">
        <v>2518</v>
      </c>
      <c r="H5" s="426" t="s">
        <v>193</v>
      </c>
      <c r="I5" s="426" t="s">
        <v>75</v>
      </c>
      <c r="J5" s="847"/>
      <c r="K5" s="94"/>
      <c r="L5" s="425" t="s">
        <v>2518</v>
      </c>
      <c r="M5" s="426" t="s">
        <v>193</v>
      </c>
      <c r="N5" s="426" t="s">
        <v>75</v>
      </c>
      <c r="O5" s="847"/>
      <c r="Q5" s="425" t="s">
        <v>2518</v>
      </c>
      <c r="R5" s="632" t="s">
        <v>193</v>
      </c>
      <c r="S5" s="632" t="s">
        <v>75</v>
      </c>
      <c r="T5" s="847"/>
      <c r="U5" s="11"/>
      <c r="V5" s="11"/>
    </row>
    <row r="6" spans="1:22" ht="13.8">
      <c r="A6" s="77" t="s">
        <v>2521</v>
      </c>
      <c r="B6" s="154" t="s">
        <v>144</v>
      </c>
      <c r="C6" s="154" t="s">
        <v>144</v>
      </c>
      <c r="D6" s="154" t="s">
        <v>144</v>
      </c>
      <c r="E6" s="155" t="s">
        <v>144</v>
      </c>
      <c r="G6" s="154">
        <v>0.01</v>
      </c>
      <c r="H6" s="154">
        <v>0</v>
      </c>
      <c r="I6" s="154">
        <v>0.01</v>
      </c>
      <c r="J6" s="155">
        <v>48</v>
      </c>
      <c r="K6" s="155"/>
      <c r="L6" s="154">
        <v>0.01</v>
      </c>
      <c r="M6" s="154">
        <v>0</v>
      </c>
      <c r="N6" s="154">
        <v>0.01</v>
      </c>
      <c r="O6" s="155">
        <v>27</v>
      </c>
      <c r="Q6" s="15">
        <v>0.01</v>
      </c>
      <c r="R6" s="15">
        <v>0</v>
      </c>
      <c r="S6" s="15">
        <v>0.01</v>
      </c>
      <c r="T6" s="633">
        <v>66</v>
      </c>
      <c r="U6" s="11"/>
      <c r="V6" s="11"/>
    </row>
    <row r="7" spans="1:22">
      <c r="A7" s="11" t="s">
        <v>94</v>
      </c>
      <c r="B7" s="154">
        <v>16.73</v>
      </c>
      <c r="C7" s="154">
        <v>2.2599999999999998</v>
      </c>
      <c r="D7" s="154">
        <v>18.98</v>
      </c>
      <c r="E7" s="364">
        <v>80171</v>
      </c>
      <c r="G7" s="154">
        <v>0.01</v>
      </c>
      <c r="H7" s="154">
        <v>0</v>
      </c>
      <c r="I7" s="154">
        <v>0.01</v>
      </c>
      <c r="J7" s="155">
        <v>33</v>
      </c>
      <c r="K7" s="155"/>
      <c r="L7" s="154">
        <v>0.01</v>
      </c>
      <c r="M7" s="154">
        <v>0</v>
      </c>
      <c r="N7" s="154">
        <v>0.01</v>
      </c>
      <c r="O7" s="155">
        <v>33</v>
      </c>
      <c r="Q7" s="15">
        <v>0.01</v>
      </c>
      <c r="R7" s="15">
        <v>0</v>
      </c>
      <c r="S7" s="15">
        <v>0.01</v>
      </c>
      <c r="T7" s="633">
        <v>41</v>
      </c>
      <c r="U7" s="11"/>
      <c r="V7" s="11"/>
    </row>
    <row r="8" spans="1:22">
      <c r="A8" s="11" t="s">
        <v>194</v>
      </c>
      <c r="B8" s="154">
        <v>0</v>
      </c>
      <c r="C8" s="154">
        <v>0</v>
      </c>
      <c r="D8" s="154">
        <v>0</v>
      </c>
      <c r="E8" s="155">
        <v>0</v>
      </c>
      <c r="G8" s="154">
        <v>0</v>
      </c>
      <c r="H8" s="154">
        <v>0</v>
      </c>
      <c r="I8" s="154">
        <v>0</v>
      </c>
      <c r="J8" s="155">
        <v>1</v>
      </c>
      <c r="K8" s="155"/>
      <c r="L8" s="154">
        <v>0.01</v>
      </c>
      <c r="M8" s="154">
        <v>0</v>
      </c>
      <c r="N8" s="154">
        <v>0.01</v>
      </c>
      <c r="O8" s="155">
        <v>27</v>
      </c>
      <c r="Q8" s="15">
        <v>0</v>
      </c>
      <c r="R8" s="15">
        <v>0</v>
      </c>
      <c r="S8" s="15">
        <v>0</v>
      </c>
      <c r="T8" s="633">
        <v>6</v>
      </c>
      <c r="U8" s="11"/>
      <c r="V8" s="11"/>
    </row>
    <row r="9" spans="1:22" ht="13.8">
      <c r="A9" s="77" t="s">
        <v>2522</v>
      </c>
      <c r="B9" s="154" t="s">
        <v>144</v>
      </c>
      <c r="C9" s="154" t="s">
        <v>144</v>
      </c>
      <c r="D9" s="154" t="s">
        <v>144</v>
      </c>
      <c r="E9" s="155" t="s">
        <v>144</v>
      </c>
      <c r="G9" s="154" t="s">
        <v>144</v>
      </c>
      <c r="H9" s="154" t="s">
        <v>144</v>
      </c>
      <c r="I9" s="154" t="s">
        <v>144</v>
      </c>
      <c r="J9" s="155" t="s">
        <v>144</v>
      </c>
      <c r="K9" s="155"/>
      <c r="L9" s="154" t="s">
        <v>144</v>
      </c>
      <c r="M9" s="154" t="s">
        <v>144</v>
      </c>
      <c r="N9" s="154" t="s">
        <v>144</v>
      </c>
      <c r="O9" s="156" t="s">
        <v>144</v>
      </c>
      <c r="Q9" s="15">
        <v>0</v>
      </c>
      <c r="R9" s="15">
        <v>0</v>
      </c>
      <c r="S9" s="15">
        <v>0</v>
      </c>
      <c r="T9" s="633">
        <v>3</v>
      </c>
      <c r="U9" s="11"/>
      <c r="V9" s="11"/>
    </row>
    <row r="10" spans="1:22">
      <c r="A10" s="11" t="s">
        <v>97</v>
      </c>
      <c r="B10" s="154">
        <v>8.5399999999999991</v>
      </c>
      <c r="C10" s="154">
        <v>1.31</v>
      </c>
      <c r="D10" s="154">
        <v>9.84</v>
      </c>
      <c r="E10" s="364">
        <v>38982</v>
      </c>
      <c r="G10" s="154">
        <v>0.02</v>
      </c>
      <c r="H10" s="154">
        <v>0</v>
      </c>
      <c r="I10" s="154">
        <v>0.02</v>
      </c>
      <c r="J10" s="155">
        <v>92</v>
      </c>
      <c r="K10" s="155"/>
      <c r="L10" s="154">
        <v>0.01</v>
      </c>
      <c r="M10" s="154">
        <v>0</v>
      </c>
      <c r="N10" s="154">
        <v>0.01</v>
      </c>
      <c r="O10" s="155">
        <v>34</v>
      </c>
      <c r="Q10" s="15">
        <v>0.03</v>
      </c>
      <c r="R10" s="15">
        <v>0</v>
      </c>
      <c r="S10" s="15">
        <v>0.03</v>
      </c>
      <c r="T10" s="633">
        <v>130</v>
      </c>
      <c r="U10" s="11"/>
      <c r="V10" s="11"/>
    </row>
    <row r="11" spans="1:22" ht="13.8">
      <c r="A11" s="77" t="s">
        <v>2523</v>
      </c>
      <c r="B11" s="154" t="s">
        <v>144</v>
      </c>
      <c r="C11" s="154" t="s">
        <v>144</v>
      </c>
      <c r="D11" s="154" t="s">
        <v>144</v>
      </c>
      <c r="E11" s="155" t="s">
        <v>144</v>
      </c>
      <c r="G11" s="154" t="s">
        <v>144</v>
      </c>
      <c r="H11" s="154" t="s">
        <v>144</v>
      </c>
      <c r="I11" s="154" t="s">
        <v>144</v>
      </c>
      <c r="J11" s="155" t="s">
        <v>144</v>
      </c>
      <c r="K11" s="155"/>
      <c r="L11" s="154" t="s">
        <v>144</v>
      </c>
      <c r="M11" s="154" t="s">
        <v>144</v>
      </c>
      <c r="N11" s="154" t="s">
        <v>144</v>
      </c>
      <c r="O11" s="156" t="s">
        <v>144</v>
      </c>
      <c r="Q11" s="15">
        <v>0</v>
      </c>
      <c r="R11" s="15">
        <v>0.19</v>
      </c>
      <c r="S11" s="15">
        <v>0.19</v>
      </c>
      <c r="T11" s="633">
        <v>359</v>
      </c>
      <c r="U11" s="11"/>
      <c r="V11" s="11"/>
    </row>
    <row r="12" spans="1:22">
      <c r="A12" s="11" t="s">
        <v>110</v>
      </c>
      <c r="B12" s="154">
        <v>1.28</v>
      </c>
      <c r="C12" s="154">
        <v>1.26</v>
      </c>
      <c r="D12" s="154">
        <v>2.54</v>
      </c>
      <c r="E12" s="364">
        <v>5502</v>
      </c>
      <c r="G12" s="154">
        <v>0</v>
      </c>
      <c r="H12" s="154">
        <v>0</v>
      </c>
      <c r="I12" s="154">
        <v>0</v>
      </c>
      <c r="J12" s="155">
        <v>0</v>
      </c>
      <c r="K12" s="155"/>
      <c r="L12" s="154">
        <v>0.01</v>
      </c>
      <c r="M12" s="154">
        <v>0</v>
      </c>
      <c r="N12" s="154">
        <v>0.01</v>
      </c>
      <c r="O12" s="155">
        <v>43</v>
      </c>
      <c r="Q12" s="15">
        <v>0</v>
      </c>
      <c r="R12" s="15">
        <v>0</v>
      </c>
      <c r="S12" s="15">
        <v>0</v>
      </c>
      <c r="T12" s="633">
        <v>8</v>
      </c>
      <c r="U12" s="11"/>
      <c r="V12" s="11"/>
    </row>
    <row r="13" spans="1:22">
      <c r="A13" s="77" t="s">
        <v>115</v>
      </c>
      <c r="B13" s="154">
        <v>0.13</v>
      </c>
      <c r="C13" s="154">
        <v>0.03</v>
      </c>
      <c r="D13" s="154">
        <v>0.17</v>
      </c>
      <c r="E13" s="364">
        <v>630</v>
      </c>
      <c r="G13" s="154">
        <v>0</v>
      </c>
      <c r="H13" s="154">
        <v>0</v>
      </c>
      <c r="I13" s="154">
        <v>0</v>
      </c>
      <c r="J13" s="155">
        <v>8</v>
      </c>
      <c r="K13" s="155"/>
      <c r="L13" s="154">
        <v>0.02</v>
      </c>
      <c r="M13" s="154">
        <v>0</v>
      </c>
      <c r="N13" s="154">
        <v>0.02</v>
      </c>
      <c r="O13" s="155">
        <v>75</v>
      </c>
      <c r="Q13" s="15">
        <v>0.02</v>
      </c>
      <c r="R13" s="15">
        <v>0</v>
      </c>
      <c r="S13" s="15">
        <v>0.02</v>
      </c>
      <c r="T13" s="633">
        <v>77</v>
      </c>
      <c r="U13" s="11"/>
      <c r="V13" s="11"/>
    </row>
    <row r="14" spans="1:22">
      <c r="A14" s="11" t="s">
        <v>121</v>
      </c>
      <c r="B14" s="154">
        <v>3.98</v>
      </c>
      <c r="C14" s="154">
        <v>0.88</v>
      </c>
      <c r="D14" s="154">
        <v>4.8600000000000003</v>
      </c>
      <c r="E14" s="364">
        <v>18828</v>
      </c>
      <c r="G14" s="154">
        <v>7.0000000000000007E-2</v>
      </c>
      <c r="H14" s="154">
        <v>0</v>
      </c>
      <c r="I14" s="154">
        <v>7.0000000000000007E-2</v>
      </c>
      <c r="J14" s="155">
        <v>319</v>
      </c>
      <c r="K14" s="155"/>
      <c r="L14" s="154">
        <v>0.97</v>
      </c>
      <c r="M14" s="154">
        <v>0</v>
      </c>
      <c r="N14" s="154">
        <v>0.97</v>
      </c>
      <c r="O14" s="155">
        <v>4495</v>
      </c>
      <c r="Q14" s="15">
        <v>0.09</v>
      </c>
      <c r="R14" s="15">
        <v>0</v>
      </c>
      <c r="S14" s="15">
        <v>0.09</v>
      </c>
      <c r="T14" s="633">
        <v>424</v>
      </c>
      <c r="U14" s="11"/>
      <c r="V14" s="11"/>
    </row>
    <row r="15" spans="1:22">
      <c r="A15" s="11" t="s">
        <v>125</v>
      </c>
      <c r="B15" s="154">
        <v>0.02</v>
      </c>
      <c r="C15" s="154">
        <v>0.02</v>
      </c>
      <c r="D15" s="154">
        <v>0.04</v>
      </c>
      <c r="E15" s="364">
        <v>82</v>
      </c>
      <c r="G15" s="154">
        <v>0</v>
      </c>
      <c r="H15" s="154">
        <v>0</v>
      </c>
      <c r="I15" s="154">
        <v>0</v>
      </c>
      <c r="J15" s="155">
        <v>4</v>
      </c>
      <c r="K15" s="155"/>
      <c r="L15" s="154">
        <v>0.01</v>
      </c>
      <c r="M15" s="154">
        <v>0</v>
      </c>
      <c r="N15" s="154">
        <v>0.01</v>
      </c>
      <c r="O15" s="155">
        <v>24</v>
      </c>
      <c r="Q15" s="15">
        <v>0</v>
      </c>
      <c r="R15" s="15">
        <v>0</v>
      </c>
      <c r="S15" s="15">
        <v>0</v>
      </c>
      <c r="T15" s="633">
        <v>6</v>
      </c>
      <c r="U15" s="11"/>
      <c r="V15" s="11"/>
    </row>
    <row r="16" spans="1:22" s="2" customFormat="1" ht="26.25" customHeight="1" thickBot="1">
      <c r="A16" s="427" t="s">
        <v>2774</v>
      </c>
      <c r="B16" s="428">
        <v>30.67</v>
      </c>
      <c r="C16" s="428">
        <v>5.76</v>
      </c>
      <c r="D16" s="428">
        <v>36.43</v>
      </c>
      <c r="E16" s="439">
        <v>144195</v>
      </c>
      <c r="F16" s="427"/>
      <c r="G16" s="428">
        <v>0.11</v>
      </c>
      <c r="H16" s="428">
        <v>0</v>
      </c>
      <c r="I16" s="428">
        <v>0.11</v>
      </c>
      <c r="J16" s="429">
        <v>507</v>
      </c>
      <c r="K16" s="429"/>
      <c r="L16" s="428">
        <v>1.03</v>
      </c>
      <c r="M16" s="428">
        <v>0</v>
      </c>
      <c r="N16" s="428">
        <v>1.03</v>
      </c>
      <c r="O16" s="429">
        <v>4758</v>
      </c>
      <c r="P16" s="427"/>
      <c r="Q16" s="634">
        <v>0.17</v>
      </c>
      <c r="R16" s="634">
        <v>0.19</v>
      </c>
      <c r="S16" s="634">
        <v>0.35</v>
      </c>
      <c r="T16" s="636">
        <v>1119</v>
      </c>
    </row>
    <row r="17" spans="1:22" ht="45" customHeight="1" thickTop="1">
      <c r="A17" s="850" t="s">
        <v>2404</v>
      </c>
      <c r="B17" s="850"/>
      <c r="C17" s="850"/>
      <c r="D17" s="850"/>
      <c r="E17" s="850"/>
      <c r="F17" s="850"/>
      <c r="G17" s="850"/>
      <c r="H17" s="850"/>
      <c r="I17" s="850"/>
      <c r="J17" s="850"/>
      <c r="K17" s="850"/>
      <c r="L17" s="850"/>
      <c r="M17" s="850"/>
      <c r="N17" s="850"/>
      <c r="O17" s="850"/>
      <c r="P17" s="850"/>
      <c r="Q17" s="850"/>
      <c r="R17" s="850"/>
      <c r="S17" s="850"/>
      <c r="T17" s="850"/>
      <c r="U17" s="11"/>
      <c r="V17" s="11"/>
    </row>
    <row r="18" spans="1:22" ht="28.15" customHeight="1">
      <c r="A18" s="824" t="s">
        <v>2931</v>
      </c>
      <c r="B18" s="824"/>
      <c r="C18" s="824"/>
      <c r="D18" s="824"/>
      <c r="E18" s="824"/>
      <c r="F18" s="824"/>
      <c r="G18" s="824"/>
      <c r="H18" s="824"/>
      <c r="I18" s="824"/>
      <c r="J18" s="824"/>
      <c r="K18" s="824"/>
      <c r="L18" s="824"/>
      <c r="M18" s="824"/>
      <c r="N18" s="824"/>
      <c r="O18" s="824"/>
      <c r="P18" s="824"/>
      <c r="Q18" s="824"/>
      <c r="R18" s="824"/>
      <c r="S18" s="824"/>
      <c r="T18" s="824"/>
      <c r="U18" s="11"/>
      <c r="V18" s="11"/>
    </row>
    <row r="19" spans="1:22" ht="14.25" customHeight="1">
      <c r="A19" s="452" t="s">
        <v>195</v>
      </c>
      <c r="B19" s="453"/>
      <c r="C19" s="453"/>
      <c r="D19" s="453"/>
      <c r="E19" s="453"/>
      <c r="F19" s="12"/>
      <c r="G19" s="12"/>
      <c r="H19" s="12"/>
      <c r="I19" s="12"/>
      <c r="J19" s="12"/>
      <c r="K19" s="12"/>
      <c r="L19" s="12"/>
      <c r="M19" s="12"/>
      <c r="N19" s="12"/>
      <c r="O19" s="12"/>
      <c r="P19" s="12"/>
      <c r="Q19" s="12"/>
      <c r="R19" s="12"/>
      <c r="T19" s="11"/>
      <c r="U19" s="11"/>
      <c r="V19" s="11"/>
    </row>
    <row r="20" spans="1:22" ht="16.5" customHeight="1">
      <c r="A20" s="830" t="s">
        <v>2519</v>
      </c>
      <c r="B20" s="830"/>
      <c r="C20" s="830"/>
      <c r="D20" s="830"/>
      <c r="E20" s="830"/>
      <c r="F20" s="830"/>
      <c r="G20" s="830"/>
      <c r="H20" s="830"/>
      <c r="I20" s="830"/>
      <c r="J20" s="830"/>
      <c r="K20" s="830"/>
      <c r="L20" s="830"/>
      <c r="M20" s="830"/>
      <c r="N20" s="830"/>
      <c r="O20" s="830"/>
      <c r="P20" s="830"/>
      <c r="Q20" s="830"/>
      <c r="R20" s="830"/>
      <c r="S20" s="830"/>
      <c r="T20" s="830"/>
      <c r="U20" s="11"/>
      <c r="V20" s="11"/>
    </row>
    <row r="21" spans="1:22" ht="14.25" customHeight="1">
      <c r="A21" s="77" t="s">
        <v>196</v>
      </c>
      <c r="B21" s="163"/>
      <c r="C21" s="163"/>
      <c r="D21" s="163"/>
      <c r="E21" s="163"/>
      <c r="T21" s="11"/>
      <c r="U21" s="11"/>
      <c r="V21" s="11"/>
    </row>
    <row r="22" spans="1:22" ht="12.75" customHeight="1">
      <c r="A22" s="845" t="s">
        <v>2775</v>
      </c>
      <c r="B22" s="845"/>
      <c r="C22" s="845"/>
      <c r="D22" s="845"/>
      <c r="E22" s="845"/>
      <c r="F22" s="845"/>
      <c r="G22" s="845"/>
      <c r="H22" s="845"/>
      <c r="I22" s="845"/>
      <c r="J22" s="845"/>
      <c r="K22" s="845"/>
      <c r="L22" s="845"/>
      <c r="M22" s="845"/>
      <c r="N22" s="845"/>
      <c r="O22" s="845"/>
      <c r="P22" s="845"/>
      <c r="Q22" s="845"/>
      <c r="R22" s="845"/>
      <c r="S22" s="845"/>
      <c r="T22" s="845"/>
    </row>
    <row r="23" spans="1:22">
      <c r="A23" s="365" t="s">
        <v>2388</v>
      </c>
      <c r="B23" s="40"/>
      <c r="C23" s="41"/>
      <c r="D23" s="41"/>
      <c r="E23" s="41"/>
      <c r="F23" s="41"/>
      <c r="G23" s="365"/>
      <c r="R23" s="13"/>
    </row>
    <row r="25" spans="1:22">
      <c r="A25" s="412" t="s">
        <v>2</v>
      </c>
      <c r="B25" s="413" t="str">
        <f>Contents!C18</f>
        <v>20 Dec 2018</v>
      </c>
    </row>
    <row r="26" spans="1:22">
      <c r="A26" s="412" t="s">
        <v>2773</v>
      </c>
      <c r="B26" s="413" t="str">
        <f>Contents!D18</f>
        <v>18 Apr 2019</v>
      </c>
    </row>
    <row r="27" spans="1:22">
      <c r="T27" s="11"/>
    </row>
    <row r="28" spans="1:22">
      <c r="A28" s="845"/>
      <c r="B28" s="845"/>
      <c r="C28" s="845"/>
      <c r="D28" s="845"/>
      <c r="E28" s="845"/>
      <c r="F28" s="845"/>
      <c r="G28" s="845"/>
      <c r="H28" s="845"/>
      <c r="I28" s="845"/>
      <c r="J28" s="845"/>
      <c r="K28" s="845"/>
      <c r="L28" s="845"/>
      <c r="M28" s="845"/>
      <c r="N28" s="845"/>
      <c r="O28" s="845"/>
      <c r="P28" s="845"/>
      <c r="Q28" s="845"/>
      <c r="R28" s="845"/>
      <c r="S28" s="845"/>
      <c r="T28" s="845"/>
    </row>
    <row r="29" spans="1:22">
      <c r="A29" s="365"/>
      <c r="B29" s="40"/>
      <c r="C29" s="41"/>
      <c r="D29" s="41"/>
      <c r="E29" s="41"/>
      <c r="F29" s="41"/>
      <c r="G29" s="365"/>
      <c r="R29" s="13"/>
    </row>
  </sheetData>
  <mergeCells count="18">
    <mergeCell ref="B3:E3"/>
    <mergeCell ref="G3:J3"/>
    <mergeCell ref="L3:O3"/>
    <mergeCell ref="Q3:T3"/>
    <mergeCell ref="A4:A5"/>
    <mergeCell ref="B4:D4"/>
    <mergeCell ref="E4:E5"/>
    <mergeCell ref="G4:I4"/>
    <mergeCell ref="J4:J5"/>
    <mergeCell ref="L4:N4"/>
    <mergeCell ref="A22:T22"/>
    <mergeCell ref="A28:T28"/>
    <mergeCell ref="O4:O5"/>
    <mergeCell ref="Q4:S4"/>
    <mergeCell ref="T4:T5"/>
    <mergeCell ref="A17:T17"/>
    <mergeCell ref="A18:T18"/>
    <mergeCell ref="A20:T20"/>
  </mergeCells>
  <hyperlinks>
    <hyperlink ref="A23" r:id="rId1" xr:uid="{00000000-0004-0000-0A00-000000000000}"/>
    <hyperlink ref="A23:G23" r:id="rId2" display="https://www.gov.uk/government/publications/the-green-deal-and-eco-annual-report " xr:uid="{00000000-0004-0000-0A00-000001000000}"/>
  </hyperlinks>
  <pageMargins left="0.70866141732283472" right="0.70866141732283472" top="0.74803149606299213" bottom="0.74803149606299213" header="0.31496062992125984" footer="0.31496062992125984"/>
  <pageSetup paperSize="9" scale="58" orientation="landscape"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517238-7F92-4A08-A99B-7EF859713D86}">
  <sheetPr>
    <tabColor rgb="FF0070C0"/>
    <pageSetUpPr fitToPage="1"/>
  </sheetPr>
  <dimension ref="A1:K111"/>
  <sheetViews>
    <sheetView zoomScaleNormal="100" workbookViewId="0">
      <pane ySplit="5" topLeftCell="A6" activePane="bottomLeft" state="frozen"/>
      <selection activeCell="C39" sqref="C39"/>
      <selection pane="bottomLeft" activeCell="A2" sqref="A2"/>
    </sheetView>
  </sheetViews>
  <sheetFormatPr defaultColWidth="9.109375" defaultRowHeight="12.3"/>
  <cols>
    <col min="1" max="1" width="25.71875" style="11" customWidth="1"/>
    <col min="2" max="2" width="19.38671875" style="11" customWidth="1"/>
    <col min="3" max="4" width="14.27734375" style="11" customWidth="1"/>
    <col min="5" max="5" width="17" style="11" customWidth="1"/>
    <col min="6" max="6" width="19.38671875" style="11" customWidth="1"/>
    <col min="7" max="7" width="9.109375" style="11"/>
    <col min="8" max="8" width="21.609375" style="11" bestFit="1" customWidth="1"/>
    <col min="9" max="16384" width="9.109375" style="11"/>
  </cols>
  <sheetData>
    <row r="1" spans="1:11" ht="15.75" customHeight="1">
      <c r="A1" s="854" t="s">
        <v>2401</v>
      </c>
      <c r="B1" s="854"/>
      <c r="C1" s="854"/>
      <c r="D1" s="854"/>
      <c r="E1" s="854"/>
      <c r="F1" s="854"/>
    </row>
    <row r="2" spans="1:11" ht="12.75" customHeight="1" thickBot="1">
      <c r="A2" s="658"/>
      <c r="B2" s="658"/>
      <c r="C2" s="659"/>
      <c r="D2" s="659"/>
      <c r="E2" s="660"/>
      <c r="F2" s="660"/>
    </row>
    <row r="3" spans="1:11" ht="12.75" customHeight="1" thickTop="1">
      <c r="A3" s="56"/>
      <c r="B3" s="855" t="s">
        <v>136</v>
      </c>
      <c r="C3" s="856"/>
      <c r="D3" s="856"/>
      <c r="E3" s="856"/>
    </row>
    <row r="4" spans="1:11" ht="27.75" customHeight="1">
      <c r="A4" s="56" t="s">
        <v>137</v>
      </c>
      <c r="B4" s="297" t="s">
        <v>138</v>
      </c>
      <c r="C4" s="857" t="s">
        <v>139</v>
      </c>
      <c r="D4" s="858"/>
      <c r="E4" s="297" t="s">
        <v>140</v>
      </c>
      <c r="F4" s="383" t="s">
        <v>141</v>
      </c>
    </row>
    <row r="5" spans="1:11" ht="27.75" customHeight="1">
      <c r="A5" s="298"/>
      <c r="B5" s="299"/>
      <c r="C5" s="142"/>
      <c r="D5" s="310" t="s">
        <v>142</v>
      </c>
      <c r="E5" s="299"/>
      <c r="F5" s="299"/>
    </row>
    <row r="6" spans="1:11" ht="21" customHeight="1">
      <c r="A6" s="399" t="s">
        <v>2664</v>
      </c>
      <c r="B6" s="5">
        <v>3762</v>
      </c>
      <c r="C6" s="5">
        <v>7984</v>
      </c>
      <c r="D6" s="5">
        <v>0</v>
      </c>
      <c r="E6" s="5">
        <v>2684</v>
      </c>
      <c r="F6" s="5">
        <v>14430</v>
      </c>
      <c r="G6" s="377"/>
      <c r="H6" s="377"/>
      <c r="I6" s="377"/>
      <c r="J6" s="377"/>
      <c r="K6" s="377"/>
    </row>
    <row r="7" spans="1:11">
      <c r="A7" s="454" t="s">
        <v>33</v>
      </c>
      <c r="B7" s="5">
        <v>4775</v>
      </c>
      <c r="C7" s="5">
        <v>7734</v>
      </c>
      <c r="D7" s="5">
        <v>0</v>
      </c>
      <c r="E7" s="5">
        <v>6086</v>
      </c>
      <c r="F7" s="5">
        <v>18595</v>
      </c>
      <c r="G7" s="377"/>
      <c r="H7" s="377"/>
      <c r="I7" s="377"/>
      <c r="J7" s="377"/>
      <c r="K7" s="377"/>
    </row>
    <row r="8" spans="1:11" ht="13.15" customHeight="1">
      <c r="A8" s="454" t="s">
        <v>34</v>
      </c>
      <c r="B8" s="5">
        <v>5495</v>
      </c>
      <c r="C8" s="5">
        <v>8264</v>
      </c>
      <c r="D8" s="5">
        <v>1</v>
      </c>
      <c r="E8" s="5">
        <v>7485</v>
      </c>
      <c r="F8" s="5">
        <v>21244</v>
      </c>
      <c r="G8" s="377"/>
      <c r="H8" s="377"/>
      <c r="I8" s="377"/>
      <c r="J8" s="377"/>
      <c r="K8" s="377"/>
    </row>
    <row r="9" spans="1:11" ht="13.15" customHeight="1">
      <c r="A9" s="454" t="s">
        <v>35</v>
      </c>
      <c r="B9" s="5">
        <v>9563</v>
      </c>
      <c r="C9" s="5">
        <v>8281</v>
      </c>
      <c r="D9" s="5">
        <v>2</v>
      </c>
      <c r="E9" s="5">
        <v>9968</v>
      </c>
      <c r="F9" s="5">
        <v>27812</v>
      </c>
      <c r="G9" s="377"/>
      <c r="H9" s="377"/>
      <c r="I9" s="377"/>
      <c r="J9" s="377"/>
      <c r="K9" s="377"/>
    </row>
    <row r="10" spans="1:11">
      <c r="A10" s="454" t="s">
        <v>36</v>
      </c>
      <c r="B10" s="5">
        <v>11643</v>
      </c>
      <c r="C10" s="5">
        <v>9346</v>
      </c>
      <c r="D10" s="5">
        <v>5</v>
      </c>
      <c r="E10" s="5">
        <v>12057</v>
      </c>
      <c r="F10" s="5">
        <v>33046</v>
      </c>
      <c r="G10" s="377"/>
      <c r="H10" s="377"/>
      <c r="I10" s="377"/>
      <c r="J10" s="377"/>
      <c r="K10" s="377"/>
    </row>
    <row r="11" spans="1:11">
      <c r="A11" s="454" t="s">
        <v>37</v>
      </c>
      <c r="B11" s="5">
        <v>9893</v>
      </c>
      <c r="C11" s="5">
        <v>7927</v>
      </c>
      <c r="D11" s="5">
        <v>2</v>
      </c>
      <c r="E11" s="5">
        <v>15950</v>
      </c>
      <c r="F11" s="5">
        <v>33770</v>
      </c>
      <c r="G11" s="377"/>
      <c r="H11" s="377"/>
      <c r="I11" s="377"/>
      <c r="J11" s="377"/>
      <c r="K11" s="377"/>
    </row>
    <row r="12" spans="1:11">
      <c r="A12" s="454" t="s">
        <v>38</v>
      </c>
      <c r="B12" s="5">
        <v>14795</v>
      </c>
      <c r="C12" s="5">
        <v>9109</v>
      </c>
      <c r="D12" s="5">
        <v>2</v>
      </c>
      <c r="E12" s="5">
        <v>19537</v>
      </c>
      <c r="F12" s="5">
        <v>43441</v>
      </c>
      <c r="G12" s="377"/>
      <c r="H12" s="377"/>
      <c r="I12" s="377"/>
      <c r="J12" s="377"/>
      <c r="K12" s="377"/>
    </row>
    <row r="13" spans="1:11">
      <c r="A13" s="454" t="s">
        <v>39</v>
      </c>
      <c r="B13" s="5">
        <v>16185</v>
      </c>
      <c r="C13" s="5">
        <v>7497</v>
      </c>
      <c r="D13" s="5">
        <v>12</v>
      </c>
      <c r="E13" s="5">
        <v>25893</v>
      </c>
      <c r="F13" s="5">
        <v>49575</v>
      </c>
      <c r="G13" s="377"/>
      <c r="H13" s="377"/>
      <c r="I13" s="377"/>
      <c r="J13" s="377"/>
      <c r="K13" s="377"/>
    </row>
    <row r="14" spans="1:11">
      <c r="A14" s="454" t="s">
        <v>40</v>
      </c>
      <c r="B14" s="5">
        <v>21431</v>
      </c>
      <c r="C14" s="5">
        <v>8486</v>
      </c>
      <c r="D14" s="5">
        <v>26</v>
      </c>
      <c r="E14" s="5">
        <v>28597</v>
      </c>
      <c r="F14" s="5">
        <v>58514</v>
      </c>
      <c r="G14" s="377"/>
      <c r="H14" s="377"/>
      <c r="I14" s="377"/>
      <c r="J14" s="377"/>
      <c r="K14" s="377"/>
    </row>
    <row r="15" spans="1:11">
      <c r="A15" s="454" t="s">
        <v>41</v>
      </c>
      <c r="B15" s="5">
        <v>26025</v>
      </c>
      <c r="C15" s="5">
        <v>7822</v>
      </c>
      <c r="D15" s="5">
        <v>25</v>
      </c>
      <c r="E15" s="5">
        <v>37926</v>
      </c>
      <c r="F15" s="5">
        <v>71773</v>
      </c>
      <c r="G15" s="377"/>
      <c r="H15" s="377"/>
      <c r="I15" s="377"/>
      <c r="J15" s="377"/>
      <c r="K15" s="377"/>
    </row>
    <row r="16" spans="1:11">
      <c r="A16" s="454" t="s">
        <v>42</v>
      </c>
      <c r="B16" s="5">
        <v>34184</v>
      </c>
      <c r="C16" s="5">
        <v>6903</v>
      </c>
      <c r="D16" s="5">
        <v>43</v>
      </c>
      <c r="E16" s="5">
        <v>40359</v>
      </c>
      <c r="F16" s="5">
        <v>81446</v>
      </c>
      <c r="G16" s="377"/>
      <c r="H16" s="377"/>
      <c r="I16" s="377"/>
      <c r="J16" s="377"/>
      <c r="K16" s="377"/>
    </row>
    <row r="17" spans="1:11">
      <c r="A17" s="454" t="s">
        <v>43</v>
      </c>
      <c r="B17" s="5">
        <v>28207</v>
      </c>
      <c r="C17" s="5">
        <v>5390</v>
      </c>
      <c r="D17" s="5">
        <v>72</v>
      </c>
      <c r="E17" s="5">
        <v>32533</v>
      </c>
      <c r="F17" s="5">
        <v>66130</v>
      </c>
      <c r="G17" s="377"/>
      <c r="H17" s="377"/>
      <c r="I17" s="377"/>
      <c r="J17" s="377"/>
      <c r="K17" s="377"/>
    </row>
    <row r="18" spans="1:11">
      <c r="A18" s="454" t="s">
        <v>44</v>
      </c>
      <c r="B18" s="5">
        <v>34035</v>
      </c>
      <c r="C18" s="5">
        <v>6876</v>
      </c>
      <c r="D18" s="5">
        <v>127</v>
      </c>
      <c r="E18" s="5">
        <v>33146</v>
      </c>
      <c r="F18" s="5">
        <v>74057</v>
      </c>
      <c r="G18" s="377"/>
      <c r="H18" s="377"/>
      <c r="I18" s="377"/>
      <c r="J18" s="377"/>
      <c r="K18" s="377"/>
    </row>
    <row r="19" spans="1:11">
      <c r="A19" s="454" t="s">
        <v>45</v>
      </c>
      <c r="B19" s="5">
        <v>42541</v>
      </c>
      <c r="C19" s="5">
        <v>8905</v>
      </c>
      <c r="D19" s="5">
        <v>387</v>
      </c>
      <c r="E19" s="5">
        <v>25007</v>
      </c>
      <c r="F19" s="5">
        <v>76453</v>
      </c>
      <c r="G19" s="377"/>
      <c r="H19" s="377"/>
      <c r="I19" s="377"/>
      <c r="J19" s="377"/>
      <c r="K19" s="377"/>
    </row>
    <row r="20" spans="1:11">
      <c r="A20" s="454" t="s">
        <v>46</v>
      </c>
      <c r="B20" s="5">
        <v>61487</v>
      </c>
      <c r="C20" s="5">
        <v>14733</v>
      </c>
      <c r="D20" s="5">
        <v>211</v>
      </c>
      <c r="E20" s="5">
        <v>21716</v>
      </c>
      <c r="F20" s="5">
        <v>97936</v>
      </c>
      <c r="G20" s="377"/>
      <c r="H20" s="377"/>
      <c r="I20" s="377"/>
      <c r="J20" s="377"/>
      <c r="K20" s="377"/>
    </row>
    <row r="21" spans="1:11">
      <c r="A21" s="454" t="s">
        <v>47</v>
      </c>
      <c r="B21" s="5">
        <v>20736</v>
      </c>
      <c r="C21" s="5">
        <v>20875</v>
      </c>
      <c r="D21" s="5">
        <v>1698</v>
      </c>
      <c r="E21" s="5">
        <v>15755</v>
      </c>
      <c r="F21" s="5">
        <v>57366</v>
      </c>
      <c r="G21" s="377"/>
      <c r="H21" s="377"/>
      <c r="I21" s="377"/>
      <c r="J21" s="377"/>
      <c r="K21" s="377"/>
    </row>
    <row r="22" spans="1:11">
      <c r="A22" s="454" t="s">
        <v>48</v>
      </c>
      <c r="B22" s="5">
        <v>19526</v>
      </c>
      <c r="C22" s="5">
        <v>26171</v>
      </c>
      <c r="D22" s="5">
        <v>3156</v>
      </c>
      <c r="E22" s="5">
        <v>13007</v>
      </c>
      <c r="F22" s="5">
        <v>58704</v>
      </c>
      <c r="G22" s="377"/>
      <c r="H22" s="377"/>
      <c r="I22" s="377"/>
      <c r="J22" s="377"/>
      <c r="K22" s="377"/>
    </row>
    <row r="23" spans="1:11">
      <c r="A23" s="454" t="s">
        <v>49</v>
      </c>
      <c r="B23" s="5">
        <v>17719</v>
      </c>
      <c r="C23" s="5">
        <v>25477</v>
      </c>
      <c r="D23" s="5">
        <v>4533</v>
      </c>
      <c r="E23" s="5">
        <v>10143</v>
      </c>
      <c r="F23" s="5">
        <v>53339</v>
      </c>
      <c r="G23" s="377"/>
      <c r="H23" s="377"/>
      <c r="I23" s="377"/>
      <c r="J23" s="377"/>
      <c r="K23" s="377"/>
    </row>
    <row r="24" spans="1:11">
      <c r="A24" s="454" t="s">
        <v>50</v>
      </c>
      <c r="B24" s="5">
        <v>20717</v>
      </c>
      <c r="C24" s="5">
        <v>25489</v>
      </c>
      <c r="D24" s="5">
        <v>5660</v>
      </c>
      <c r="E24" s="5">
        <v>7995</v>
      </c>
      <c r="F24" s="5">
        <v>54201</v>
      </c>
      <c r="G24" s="377"/>
      <c r="H24" s="377"/>
      <c r="I24" s="377"/>
      <c r="J24" s="377"/>
      <c r="K24" s="377"/>
    </row>
    <row r="25" spans="1:11">
      <c r="A25" s="454" t="s">
        <v>51</v>
      </c>
      <c r="B25" s="5">
        <v>17763</v>
      </c>
      <c r="C25" s="5">
        <v>23843</v>
      </c>
      <c r="D25" s="5">
        <v>5118</v>
      </c>
      <c r="E25" s="5">
        <v>6859</v>
      </c>
      <c r="F25" s="5">
        <v>48465</v>
      </c>
      <c r="G25" s="377"/>
      <c r="H25" s="377"/>
      <c r="I25" s="377"/>
      <c r="J25" s="377"/>
      <c r="K25" s="377"/>
    </row>
    <row r="26" spans="1:11">
      <c r="A26" s="455" t="s">
        <v>52</v>
      </c>
      <c r="B26" s="5">
        <v>22905</v>
      </c>
      <c r="C26" s="5">
        <v>31029</v>
      </c>
      <c r="D26" s="5">
        <v>7199</v>
      </c>
      <c r="E26" s="5">
        <v>5766</v>
      </c>
      <c r="F26" s="5">
        <v>59700</v>
      </c>
      <c r="G26" s="377"/>
      <c r="H26" s="377"/>
      <c r="I26" s="377"/>
      <c r="J26" s="377"/>
      <c r="K26" s="377"/>
    </row>
    <row r="27" spans="1:11">
      <c r="A27" s="455" t="s">
        <v>53</v>
      </c>
      <c r="B27" s="5">
        <v>25131</v>
      </c>
      <c r="C27" s="5">
        <v>30430</v>
      </c>
      <c r="D27" s="5">
        <v>7873</v>
      </c>
      <c r="E27" s="5">
        <v>8575</v>
      </c>
      <c r="F27" s="5">
        <v>64136</v>
      </c>
      <c r="G27" s="377"/>
      <c r="H27" s="377"/>
      <c r="I27" s="377"/>
      <c r="J27" s="377"/>
      <c r="K27" s="377"/>
    </row>
    <row r="28" spans="1:11">
      <c r="A28" s="455" t="s">
        <v>54</v>
      </c>
      <c r="B28" s="5">
        <v>23905</v>
      </c>
      <c r="C28" s="5">
        <v>25248</v>
      </c>
      <c r="D28" s="5">
        <v>6749</v>
      </c>
      <c r="E28" s="5">
        <v>9243</v>
      </c>
      <c r="F28" s="5">
        <v>58396</v>
      </c>
      <c r="G28" s="377"/>
      <c r="H28" s="377"/>
      <c r="I28" s="377"/>
      <c r="J28" s="377"/>
      <c r="K28" s="377"/>
    </row>
    <row r="29" spans="1:11">
      <c r="A29" s="455" t="s">
        <v>55</v>
      </c>
      <c r="B29" s="5">
        <v>19839</v>
      </c>
      <c r="C29" s="5">
        <v>19059</v>
      </c>
      <c r="D29" s="5">
        <v>4498</v>
      </c>
      <c r="E29" s="5">
        <v>8707</v>
      </c>
      <c r="F29" s="5">
        <v>47605</v>
      </c>
      <c r="G29" s="377"/>
      <c r="H29" s="377"/>
      <c r="I29" s="377"/>
      <c r="J29" s="377"/>
      <c r="K29" s="377"/>
    </row>
    <row r="30" spans="1:11">
      <c r="A30" s="454" t="s">
        <v>56</v>
      </c>
      <c r="B30" s="5">
        <v>20035</v>
      </c>
      <c r="C30" s="5">
        <v>16373</v>
      </c>
      <c r="D30" s="5">
        <v>4059</v>
      </c>
      <c r="E30" s="5">
        <v>9102</v>
      </c>
      <c r="F30" s="5">
        <v>45510</v>
      </c>
      <c r="G30" s="377"/>
      <c r="H30" s="377"/>
      <c r="I30" s="377"/>
      <c r="J30" s="377"/>
      <c r="K30" s="377"/>
    </row>
    <row r="31" spans="1:11">
      <c r="A31" s="454" t="s">
        <v>57</v>
      </c>
      <c r="B31" s="5">
        <v>18295</v>
      </c>
      <c r="C31" s="5">
        <v>14913</v>
      </c>
      <c r="D31" s="5">
        <v>3630</v>
      </c>
      <c r="E31" s="5">
        <v>9295</v>
      </c>
      <c r="F31" s="5">
        <v>42503</v>
      </c>
      <c r="G31" s="377"/>
      <c r="H31" s="377"/>
      <c r="I31" s="377"/>
      <c r="J31" s="377"/>
      <c r="K31" s="377"/>
    </row>
    <row r="32" spans="1:11">
      <c r="A32" s="454" t="s">
        <v>58</v>
      </c>
      <c r="B32" s="5">
        <v>24197</v>
      </c>
      <c r="C32" s="5">
        <v>16019</v>
      </c>
      <c r="D32" s="5">
        <v>4151</v>
      </c>
      <c r="E32" s="5">
        <v>10230</v>
      </c>
      <c r="F32" s="5">
        <v>50446</v>
      </c>
      <c r="G32" s="377"/>
      <c r="H32" s="377"/>
      <c r="I32" s="377"/>
      <c r="J32" s="377"/>
      <c r="K32" s="377"/>
    </row>
    <row r="33" spans="1:11">
      <c r="A33" s="454" t="s">
        <v>59</v>
      </c>
      <c r="B33" s="5">
        <v>14538</v>
      </c>
      <c r="C33" s="5">
        <v>7934</v>
      </c>
      <c r="D33" s="5">
        <v>1782</v>
      </c>
      <c r="E33" s="5">
        <v>6588</v>
      </c>
      <c r="F33" s="5">
        <v>29060</v>
      </c>
      <c r="G33" s="377"/>
      <c r="H33" s="377"/>
      <c r="I33" s="377"/>
      <c r="J33" s="377"/>
      <c r="K33" s="377"/>
    </row>
    <row r="34" spans="1:11">
      <c r="A34" s="454" t="s">
        <v>60</v>
      </c>
      <c r="B34" s="5">
        <v>13835</v>
      </c>
      <c r="C34" s="5">
        <v>8508</v>
      </c>
      <c r="D34" s="5">
        <v>1853</v>
      </c>
      <c r="E34" s="5">
        <v>7428</v>
      </c>
      <c r="F34" s="5">
        <v>29771</v>
      </c>
      <c r="G34" s="377"/>
      <c r="H34" s="377"/>
      <c r="I34" s="377"/>
      <c r="J34" s="377"/>
      <c r="K34" s="377"/>
    </row>
    <row r="35" spans="1:11">
      <c r="A35" s="454" t="s">
        <v>61</v>
      </c>
      <c r="B35" s="5">
        <v>16597</v>
      </c>
      <c r="C35" s="5">
        <v>7262</v>
      </c>
      <c r="D35" s="5">
        <v>1188</v>
      </c>
      <c r="E35" s="5">
        <v>9063</v>
      </c>
      <c r="F35" s="5">
        <v>32922</v>
      </c>
      <c r="G35" s="377"/>
      <c r="H35" s="377"/>
      <c r="I35" s="377"/>
      <c r="J35" s="377"/>
      <c r="K35" s="377"/>
    </row>
    <row r="36" spans="1:11">
      <c r="A36" s="454" t="s">
        <v>62</v>
      </c>
      <c r="B36" s="5">
        <v>15012</v>
      </c>
      <c r="C36" s="5">
        <v>7374</v>
      </c>
      <c r="D36" s="5">
        <v>1138</v>
      </c>
      <c r="E36" s="5">
        <v>8630</v>
      </c>
      <c r="F36" s="5">
        <v>31016</v>
      </c>
      <c r="G36" s="377"/>
      <c r="H36" s="377"/>
      <c r="I36" s="377"/>
      <c r="J36" s="377"/>
      <c r="K36" s="377"/>
    </row>
    <row r="37" spans="1:11">
      <c r="A37" s="454" t="s">
        <v>63</v>
      </c>
      <c r="B37" s="5">
        <v>11973</v>
      </c>
      <c r="C37" s="5">
        <v>5940</v>
      </c>
      <c r="D37" s="5">
        <v>1068</v>
      </c>
      <c r="E37" s="5">
        <v>9244</v>
      </c>
      <c r="F37" s="5">
        <v>27157</v>
      </c>
      <c r="G37" s="377"/>
      <c r="H37" s="377"/>
      <c r="I37" s="377"/>
      <c r="J37" s="377"/>
      <c r="K37" s="377"/>
    </row>
    <row r="38" spans="1:11">
      <c r="A38" s="454" t="s">
        <v>64</v>
      </c>
      <c r="B38" s="5">
        <v>13954</v>
      </c>
      <c r="C38" s="5">
        <v>7184</v>
      </c>
      <c r="D38" s="5">
        <v>1246</v>
      </c>
      <c r="E38" s="5">
        <v>10458</v>
      </c>
      <c r="F38" s="5">
        <v>31596</v>
      </c>
      <c r="G38" s="377"/>
      <c r="H38" s="377"/>
      <c r="I38" s="377"/>
      <c r="J38" s="377"/>
      <c r="K38" s="377"/>
    </row>
    <row r="39" spans="1:11">
      <c r="A39" s="456" t="s">
        <v>74</v>
      </c>
      <c r="B39" s="5">
        <v>11942</v>
      </c>
      <c r="C39" s="5">
        <v>6219</v>
      </c>
      <c r="D39" s="5">
        <v>1002</v>
      </c>
      <c r="E39" s="5">
        <v>12222</v>
      </c>
      <c r="F39" s="5">
        <v>30383</v>
      </c>
      <c r="G39" s="377"/>
      <c r="H39" s="377"/>
      <c r="I39" s="377"/>
      <c r="J39" s="377"/>
      <c r="K39" s="377"/>
    </row>
    <row r="40" spans="1:11">
      <c r="A40" s="455" t="s">
        <v>198</v>
      </c>
      <c r="B40" s="5">
        <v>12996</v>
      </c>
      <c r="C40" s="5">
        <v>5909</v>
      </c>
      <c r="D40" s="5">
        <v>935</v>
      </c>
      <c r="E40" s="5">
        <v>14325</v>
      </c>
      <c r="F40" s="5">
        <v>33230</v>
      </c>
      <c r="G40" s="377"/>
      <c r="H40" s="377"/>
      <c r="I40" s="377"/>
      <c r="J40" s="377"/>
      <c r="K40" s="377"/>
    </row>
    <row r="41" spans="1:11">
      <c r="A41" s="455" t="s">
        <v>2435</v>
      </c>
      <c r="B41" s="5">
        <v>10445</v>
      </c>
      <c r="C41" s="5">
        <v>4353</v>
      </c>
      <c r="D41" s="5">
        <v>612</v>
      </c>
      <c r="E41" s="5">
        <v>12298</v>
      </c>
      <c r="F41" s="5">
        <v>27096</v>
      </c>
      <c r="G41" s="377"/>
      <c r="H41" s="377"/>
      <c r="I41" s="377"/>
      <c r="J41" s="377"/>
      <c r="K41" s="377"/>
    </row>
    <row r="42" spans="1:11">
      <c r="A42" s="455" t="s">
        <v>2486</v>
      </c>
      <c r="B42" s="5">
        <v>11750</v>
      </c>
      <c r="C42" s="5">
        <v>3921</v>
      </c>
      <c r="D42" s="5">
        <v>732</v>
      </c>
      <c r="E42" s="5">
        <v>15305</v>
      </c>
      <c r="F42" s="5">
        <v>30976</v>
      </c>
      <c r="G42" s="377"/>
      <c r="H42" s="377"/>
      <c r="I42" s="377"/>
      <c r="J42" s="377"/>
      <c r="K42" s="377"/>
    </row>
    <row r="43" spans="1:11">
      <c r="A43" s="454" t="s">
        <v>2487</v>
      </c>
      <c r="B43" s="5">
        <v>13953</v>
      </c>
      <c r="C43" s="5">
        <v>4643</v>
      </c>
      <c r="D43" s="5">
        <v>903</v>
      </c>
      <c r="E43" s="5">
        <v>18048</v>
      </c>
      <c r="F43" s="5">
        <v>36644</v>
      </c>
      <c r="G43" s="377"/>
      <c r="H43" s="377"/>
      <c r="I43" s="377"/>
      <c r="J43" s="377"/>
      <c r="K43" s="377"/>
    </row>
    <row r="44" spans="1:11">
      <c r="A44" s="454" t="s">
        <v>2534</v>
      </c>
      <c r="B44" s="5">
        <v>16161</v>
      </c>
      <c r="C44" s="5">
        <v>5606</v>
      </c>
      <c r="D44" s="5">
        <v>1051</v>
      </c>
      <c r="E44" s="5">
        <v>20530</v>
      </c>
      <c r="F44" s="5">
        <v>42297</v>
      </c>
      <c r="G44" s="377"/>
      <c r="H44" s="377"/>
      <c r="I44" s="377"/>
      <c r="J44" s="377"/>
      <c r="K44" s="377"/>
    </row>
    <row r="45" spans="1:11">
      <c r="A45" s="454" t="s">
        <v>2535</v>
      </c>
      <c r="B45" s="5">
        <v>13606</v>
      </c>
      <c r="C45" s="5">
        <v>4711</v>
      </c>
      <c r="D45" s="5">
        <v>907</v>
      </c>
      <c r="E45" s="5">
        <v>20266</v>
      </c>
      <c r="F45" s="5">
        <v>38583</v>
      </c>
      <c r="G45" s="377"/>
      <c r="H45" s="377"/>
      <c r="I45" s="377"/>
      <c r="J45" s="377"/>
      <c r="K45" s="377"/>
    </row>
    <row r="46" spans="1:11">
      <c r="A46" s="454" t="s">
        <v>2536</v>
      </c>
      <c r="B46" s="5">
        <v>13636</v>
      </c>
      <c r="C46" s="5">
        <v>5194</v>
      </c>
      <c r="D46" s="5">
        <v>851</v>
      </c>
      <c r="E46" s="5">
        <v>20819</v>
      </c>
      <c r="F46" s="5">
        <v>39649</v>
      </c>
      <c r="G46" s="377"/>
      <c r="H46" s="377"/>
      <c r="I46" s="377"/>
      <c r="J46" s="377"/>
      <c r="K46" s="377"/>
    </row>
    <row r="47" spans="1:11">
      <c r="A47" s="454" t="s">
        <v>2548</v>
      </c>
      <c r="B47" s="5">
        <v>12127</v>
      </c>
      <c r="C47" s="5">
        <v>4409</v>
      </c>
      <c r="D47" s="5">
        <v>793</v>
      </c>
      <c r="E47" s="5">
        <v>16945</v>
      </c>
      <c r="F47" s="5">
        <v>33481</v>
      </c>
      <c r="G47" s="377"/>
      <c r="H47" s="377"/>
      <c r="I47" s="377"/>
      <c r="J47" s="377"/>
      <c r="K47" s="377"/>
    </row>
    <row r="48" spans="1:11">
      <c r="A48" s="454" t="s">
        <v>2549</v>
      </c>
      <c r="B48" s="5">
        <v>12194</v>
      </c>
      <c r="C48" s="5">
        <v>4197</v>
      </c>
      <c r="D48" s="5">
        <v>619</v>
      </c>
      <c r="E48" s="5">
        <v>10768</v>
      </c>
      <c r="F48" s="5">
        <v>27159</v>
      </c>
      <c r="G48" s="377"/>
      <c r="H48" s="377"/>
      <c r="I48" s="377"/>
      <c r="J48" s="377"/>
      <c r="K48" s="377"/>
    </row>
    <row r="49" spans="1:11">
      <c r="A49" s="454" t="s">
        <v>2550</v>
      </c>
      <c r="B49" s="5">
        <v>10796</v>
      </c>
      <c r="C49" s="5">
        <v>3824</v>
      </c>
      <c r="D49" s="5">
        <v>624</v>
      </c>
      <c r="E49" s="5">
        <v>9503</v>
      </c>
      <c r="F49" s="5">
        <v>24123</v>
      </c>
      <c r="G49" s="377"/>
      <c r="H49" s="377"/>
      <c r="I49" s="377"/>
      <c r="J49" s="377"/>
      <c r="K49" s="377"/>
    </row>
    <row r="50" spans="1:11">
      <c r="A50" s="454" t="s">
        <v>2580</v>
      </c>
      <c r="B50" s="5">
        <v>9968</v>
      </c>
      <c r="C50" s="5">
        <v>3543</v>
      </c>
      <c r="D50" s="5">
        <v>680</v>
      </c>
      <c r="E50" s="5">
        <v>7742</v>
      </c>
      <c r="F50" s="5">
        <v>21253</v>
      </c>
      <c r="G50" s="377"/>
      <c r="H50" s="377"/>
      <c r="I50" s="377"/>
      <c r="J50" s="377"/>
      <c r="K50" s="377"/>
    </row>
    <row r="51" spans="1:11">
      <c r="A51" s="454" t="s">
        <v>2583</v>
      </c>
      <c r="B51" s="5">
        <v>8474</v>
      </c>
      <c r="C51" s="5">
        <v>3421</v>
      </c>
      <c r="D51" s="5">
        <v>428</v>
      </c>
      <c r="E51" s="5">
        <v>9524</v>
      </c>
      <c r="F51" s="5">
        <v>21419</v>
      </c>
      <c r="G51" s="377"/>
      <c r="H51" s="377"/>
      <c r="I51" s="377"/>
      <c r="J51" s="377"/>
      <c r="K51" s="377"/>
    </row>
    <row r="52" spans="1:11">
      <c r="A52" s="454" t="s">
        <v>2584</v>
      </c>
      <c r="B52" s="5">
        <v>9865</v>
      </c>
      <c r="C52" s="5">
        <v>4038</v>
      </c>
      <c r="D52" s="5">
        <v>621</v>
      </c>
      <c r="E52" s="5">
        <v>11227</v>
      </c>
      <c r="F52" s="5">
        <v>25130</v>
      </c>
      <c r="G52" s="377"/>
      <c r="H52" s="377"/>
      <c r="I52" s="377"/>
      <c r="J52" s="377"/>
      <c r="K52" s="377"/>
    </row>
    <row r="53" spans="1:11">
      <c r="A53" s="454" t="s">
        <v>2599</v>
      </c>
      <c r="B53" s="5">
        <v>7380</v>
      </c>
      <c r="C53" s="5">
        <v>2305</v>
      </c>
      <c r="D53" s="5">
        <v>442</v>
      </c>
      <c r="E53" s="5">
        <v>8698</v>
      </c>
      <c r="F53" s="5">
        <v>18383</v>
      </c>
      <c r="G53" s="377"/>
      <c r="H53" s="377"/>
      <c r="I53" s="377"/>
      <c r="J53" s="377"/>
      <c r="K53" s="377"/>
    </row>
    <row r="54" spans="1:11">
      <c r="A54" s="454" t="s">
        <v>2600</v>
      </c>
      <c r="B54" s="5">
        <v>7341</v>
      </c>
      <c r="C54" s="5">
        <v>3262</v>
      </c>
      <c r="D54" s="5">
        <v>397</v>
      </c>
      <c r="E54" s="5">
        <v>9955</v>
      </c>
      <c r="F54" s="5">
        <v>20558</v>
      </c>
      <c r="G54" s="377"/>
      <c r="H54" s="377"/>
      <c r="I54" s="377"/>
      <c r="J54" s="377"/>
      <c r="K54" s="377"/>
    </row>
    <row r="55" spans="1:11">
      <c r="A55" s="454" t="s">
        <v>2605</v>
      </c>
      <c r="B55" s="5">
        <v>8041</v>
      </c>
      <c r="C55" s="5">
        <v>2236</v>
      </c>
      <c r="D55" s="5">
        <v>313</v>
      </c>
      <c r="E55" s="5">
        <v>9587</v>
      </c>
      <c r="F55" s="5">
        <v>19864</v>
      </c>
      <c r="G55" s="377"/>
      <c r="H55" s="377"/>
      <c r="I55" s="377"/>
      <c r="J55" s="377"/>
      <c r="K55" s="377"/>
    </row>
    <row r="56" spans="1:11">
      <c r="A56" s="454" t="s">
        <v>2615</v>
      </c>
      <c r="B56" s="5">
        <v>11625</v>
      </c>
      <c r="C56" s="5">
        <v>4229</v>
      </c>
      <c r="D56" s="5">
        <v>702</v>
      </c>
      <c r="E56" s="5">
        <v>14267</v>
      </c>
      <c r="F56" s="5">
        <v>30121</v>
      </c>
      <c r="G56" s="377"/>
      <c r="H56" s="377"/>
      <c r="I56" s="377"/>
      <c r="J56" s="377"/>
      <c r="K56" s="377"/>
    </row>
    <row r="57" spans="1:11" ht="24" customHeight="1" thickBot="1">
      <c r="A57" s="617" t="s">
        <v>2665</v>
      </c>
      <c r="B57" s="618">
        <v>862998</v>
      </c>
      <c r="C57" s="618">
        <v>520405</v>
      </c>
      <c r="D57" s="618">
        <v>80126</v>
      </c>
      <c r="E57" s="618">
        <v>727061</v>
      </c>
      <c r="F57" s="618">
        <v>2110464</v>
      </c>
      <c r="G57" s="377"/>
      <c r="H57" s="377"/>
      <c r="I57" s="377"/>
      <c r="J57" s="377"/>
      <c r="K57" s="377"/>
    </row>
    <row r="58" spans="1:11" ht="28.9" customHeight="1" thickTop="1">
      <c r="A58" s="824" t="s">
        <v>2666</v>
      </c>
      <c r="B58" s="825"/>
      <c r="C58" s="825"/>
      <c r="D58" s="825"/>
      <c r="E58" s="825"/>
      <c r="F58" s="825"/>
      <c r="G58" s="377"/>
      <c r="H58" s="377"/>
      <c r="I58" s="377"/>
      <c r="J58" s="377"/>
      <c r="K58" s="377"/>
    </row>
    <row r="59" spans="1:11" ht="54.75" customHeight="1">
      <c r="A59" s="825" t="s">
        <v>2407</v>
      </c>
      <c r="B59" s="825"/>
      <c r="C59" s="825"/>
      <c r="D59" s="825"/>
      <c r="E59" s="825"/>
      <c r="F59" s="825"/>
      <c r="G59" s="377"/>
      <c r="H59" s="377"/>
      <c r="I59" s="377"/>
      <c r="J59" s="377"/>
      <c r="K59" s="377"/>
    </row>
    <row r="60" spans="1:11" ht="15.75" customHeight="1">
      <c r="A60" s="830" t="s">
        <v>2950</v>
      </c>
      <c r="B60" s="825"/>
      <c r="C60" s="825"/>
      <c r="D60" s="825"/>
      <c r="E60" s="825"/>
      <c r="F60" s="825"/>
      <c r="G60" s="377"/>
      <c r="H60" s="377"/>
      <c r="I60" s="377"/>
      <c r="J60" s="377"/>
      <c r="K60" s="377"/>
    </row>
    <row r="61" spans="1:11">
      <c r="B61" s="14"/>
    </row>
    <row r="62" spans="1:11">
      <c r="A62" s="412" t="s">
        <v>2</v>
      </c>
      <c r="B62" s="413" t="str">
        <f>Contents!C19</f>
        <v>20 Dec 2018</v>
      </c>
      <c r="C62" s="14"/>
      <c r="D62" s="14"/>
      <c r="E62" s="14"/>
      <c r="F62" s="14"/>
    </row>
    <row r="63" spans="1:11">
      <c r="A63" s="412" t="s">
        <v>2773</v>
      </c>
      <c r="B63" s="413" t="str">
        <f>Contents!D19</f>
        <v>18 Apr 2019</v>
      </c>
      <c r="C63" s="14"/>
      <c r="D63" s="14"/>
      <c r="E63" s="14"/>
      <c r="F63" s="14"/>
    </row>
    <row r="64" spans="1:11">
      <c r="B64" s="14"/>
      <c r="C64" s="14"/>
      <c r="D64" s="14"/>
      <c r="E64" s="14"/>
      <c r="F64" s="14"/>
    </row>
    <row r="65" spans="2:6">
      <c r="B65" s="14"/>
      <c r="C65" s="14"/>
      <c r="D65" s="14"/>
      <c r="E65" s="14"/>
      <c r="F65" s="14"/>
    </row>
    <row r="66" spans="2:6">
      <c r="B66" s="14"/>
      <c r="C66" s="14"/>
      <c r="D66" s="14"/>
      <c r="E66" s="14"/>
      <c r="F66" s="14"/>
    </row>
    <row r="67" spans="2:6">
      <c r="B67" s="14"/>
      <c r="C67" s="14"/>
      <c r="D67" s="14"/>
      <c r="E67" s="14"/>
      <c r="F67" s="14"/>
    </row>
    <row r="68" spans="2:6">
      <c r="B68" s="14"/>
      <c r="C68" s="14"/>
      <c r="D68" s="14"/>
      <c r="E68" s="14"/>
      <c r="F68" s="14"/>
    </row>
    <row r="69" spans="2:6">
      <c r="B69" s="14"/>
      <c r="C69" s="14"/>
      <c r="D69" s="14"/>
      <c r="E69" s="14"/>
      <c r="F69" s="14"/>
    </row>
    <row r="70" spans="2:6">
      <c r="B70" s="14"/>
      <c r="C70" s="14"/>
      <c r="D70" s="14"/>
      <c r="E70" s="14"/>
      <c r="F70" s="14"/>
    </row>
    <row r="71" spans="2:6">
      <c r="B71" s="14"/>
      <c r="C71" s="14"/>
      <c r="D71" s="14"/>
      <c r="E71" s="14"/>
      <c r="F71" s="14"/>
    </row>
    <row r="72" spans="2:6">
      <c r="B72" s="14"/>
      <c r="C72" s="14"/>
      <c r="D72" s="14"/>
      <c r="E72" s="14"/>
      <c r="F72" s="14"/>
    </row>
    <row r="73" spans="2:6">
      <c r="B73" s="14"/>
      <c r="C73" s="14"/>
      <c r="D73" s="14"/>
      <c r="E73" s="14"/>
      <c r="F73" s="14"/>
    </row>
    <row r="74" spans="2:6">
      <c r="B74" s="14"/>
      <c r="C74" s="14"/>
      <c r="D74" s="14"/>
      <c r="E74" s="14"/>
      <c r="F74" s="14"/>
    </row>
    <row r="75" spans="2:6">
      <c r="B75" s="14"/>
      <c r="C75" s="14"/>
      <c r="D75" s="14"/>
      <c r="E75" s="14"/>
      <c r="F75" s="14"/>
    </row>
    <row r="76" spans="2:6">
      <c r="B76" s="14"/>
      <c r="C76" s="14"/>
      <c r="D76" s="14"/>
      <c r="E76" s="14"/>
      <c r="F76" s="14"/>
    </row>
    <row r="77" spans="2:6">
      <c r="B77" s="14"/>
      <c r="C77" s="14"/>
      <c r="D77" s="14"/>
      <c r="E77" s="14"/>
      <c r="F77" s="14"/>
    </row>
    <row r="78" spans="2:6">
      <c r="B78" s="14"/>
      <c r="C78" s="14"/>
      <c r="D78" s="14"/>
      <c r="E78" s="14"/>
      <c r="F78" s="14"/>
    </row>
    <row r="79" spans="2:6">
      <c r="B79" s="14"/>
      <c r="C79" s="14"/>
      <c r="D79" s="14"/>
      <c r="E79" s="14"/>
      <c r="F79" s="14"/>
    </row>
    <row r="80" spans="2:6" s="161" customFormat="1"/>
    <row r="81" spans="1:1" s="161" customFormat="1"/>
    <row r="82" spans="1:1" s="161" customFormat="1"/>
    <row r="83" spans="1:1" s="161" customFormat="1"/>
    <row r="84" spans="1:1" s="161" customFormat="1"/>
    <row r="85" spans="1:1" s="161" customFormat="1"/>
    <row r="86" spans="1:1" s="161" customFormat="1"/>
    <row r="87" spans="1:1" s="161" customFormat="1"/>
    <row r="88" spans="1:1" s="161" customFormat="1"/>
    <row r="89" spans="1:1" s="161" customFormat="1" ht="13.8">
      <c r="A89" s="162"/>
    </row>
    <row r="90" spans="1:1" s="161" customFormat="1"/>
    <row r="91" spans="1:1" s="161" customFormat="1"/>
    <row r="92" spans="1:1" s="161" customFormat="1"/>
    <row r="93" spans="1:1" s="161" customFormat="1"/>
    <row r="94" spans="1:1" s="161" customFormat="1"/>
    <row r="95" spans="1:1" s="161" customFormat="1"/>
    <row r="96" spans="1:1" s="161" customFormat="1"/>
    <row r="97" spans="3:6" s="161" customFormat="1"/>
    <row r="98" spans="3:6" s="161" customFormat="1"/>
    <row r="99" spans="3:6" s="161" customFormat="1"/>
    <row r="100" spans="3:6" s="161" customFormat="1"/>
    <row r="101" spans="3:6" s="161" customFormat="1"/>
    <row r="102" spans="3:6" s="161" customFormat="1"/>
    <row r="103" spans="3:6" s="161" customFormat="1"/>
    <row r="104" spans="3:6" s="161" customFormat="1"/>
    <row r="105" spans="3:6" s="161" customFormat="1"/>
    <row r="106" spans="3:6" s="161" customFormat="1"/>
    <row r="107" spans="3:6" s="161" customFormat="1"/>
    <row r="108" spans="3:6" s="161" customFormat="1"/>
    <row r="109" spans="3:6" s="161" customFormat="1"/>
    <row r="110" spans="3:6" s="161" customFormat="1"/>
    <row r="111" spans="3:6">
      <c r="C111" s="161"/>
      <c r="D111" s="161"/>
      <c r="E111" s="161"/>
      <c r="F111" s="161"/>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2" orientation="portrait"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E33E14-DE97-4D1D-89D4-287A16D1B9CE}">
  <sheetPr>
    <tabColor rgb="FF0070C0"/>
    <pageSetUpPr fitToPage="1"/>
  </sheetPr>
  <dimension ref="A1:AB132"/>
  <sheetViews>
    <sheetView zoomScaleNormal="100" workbookViewId="0">
      <pane ySplit="6" topLeftCell="A7" activePane="bottomLeft" state="frozen"/>
      <selection activeCell="P28" sqref="P28"/>
      <selection pane="bottomLeft" activeCell="A2" sqref="A2"/>
    </sheetView>
  </sheetViews>
  <sheetFormatPr defaultColWidth="9.109375" defaultRowHeight="12.6"/>
  <cols>
    <col min="1" max="1" width="18.88671875" style="215" customWidth="1"/>
    <col min="2" max="2" width="11.38671875" style="215" customWidth="1"/>
    <col min="3" max="3" width="13.27734375" style="215" customWidth="1"/>
    <col min="4" max="4" width="3.609375" style="215" customWidth="1"/>
    <col min="5" max="5" width="12.88671875" style="215" customWidth="1"/>
    <col min="6" max="6" width="3.109375" style="215" customWidth="1"/>
    <col min="7" max="7" width="14.109375" style="215" customWidth="1"/>
    <col min="8" max="8" width="17.88671875" style="215" customWidth="1"/>
    <col min="9" max="9" width="13.27734375" style="719" customWidth="1"/>
    <col min="10" max="10" width="3.109375" style="215" customWidth="1"/>
    <col min="11" max="11" width="14" style="215" customWidth="1"/>
    <col min="12" max="12" width="17" style="215" customWidth="1"/>
    <col min="13" max="13" width="16.109375" style="215" customWidth="1"/>
    <col min="14" max="14" width="4" style="215" customWidth="1"/>
    <col min="15" max="15" width="5.109375" style="215" customWidth="1"/>
    <col min="16" max="16384" width="9.109375" style="215"/>
  </cols>
  <sheetData>
    <row r="1" spans="1:28" ht="15.75" customHeight="1">
      <c r="A1" s="854" t="s">
        <v>2667</v>
      </c>
      <c r="B1" s="854"/>
      <c r="C1" s="854"/>
      <c r="D1" s="854"/>
      <c r="E1" s="854"/>
      <c r="F1" s="854"/>
      <c r="G1" s="854"/>
      <c r="H1" s="854"/>
      <c r="I1" s="854"/>
      <c r="J1" s="854"/>
      <c r="K1" s="854"/>
      <c r="L1" s="854"/>
      <c r="M1" s="854"/>
    </row>
    <row r="2" spans="1:28" ht="13.15" customHeight="1" thickBot="1">
      <c r="A2" s="658"/>
      <c r="B2" s="658"/>
      <c r="C2" s="658"/>
      <c r="D2" s="658"/>
      <c r="E2" s="660"/>
      <c r="F2" s="660"/>
      <c r="G2" s="660"/>
      <c r="H2" s="660"/>
      <c r="I2" s="707"/>
      <c r="J2" s="660"/>
      <c r="K2" s="660"/>
      <c r="L2" s="660"/>
      <c r="M2" s="660"/>
    </row>
    <row r="3" spans="1:28" ht="13.15" customHeight="1" thickTop="1">
      <c r="A3" s="56"/>
      <c r="B3" s="827" t="s">
        <v>136</v>
      </c>
      <c r="C3" s="827"/>
      <c r="D3" s="827"/>
      <c r="E3" s="867"/>
      <c r="F3" s="867"/>
      <c r="G3" s="867"/>
      <c r="H3" s="867"/>
      <c r="I3" s="867"/>
      <c r="J3" s="867"/>
      <c r="K3" s="867"/>
      <c r="L3" s="867"/>
      <c r="M3" s="11"/>
    </row>
    <row r="4" spans="1:28" ht="27.75" customHeight="1">
      <c r="A4" s="56" t="s">
        <v>2668</v>
      </c>
      <c r="B4" s="868" t="s">
        <v>138</v>
      </c>
      <c r="C4" s="869"/>
      <c r="D4" s="221"/>
      <c r="E4" s="870" t="s">
        <v>140</v>
      </c>
      <c r="F4" s="870"/>
      <c r="G4" s="871"/>
      <c r="H4" s="871"/>
      <c r="I4" s="871"/>
      <c r="J4" s="871"/>
      <c r="K4" s="871"/>
      <c r="L4" s="871"/>
      <c r="M4" s="872" t="s">
        <v>2627</v>
      </c>
      <c r="P4" s="216"/>
      <c r="Q4" s="216"/>
      <c r="R4" s="216"/>
      <c r="S4" s="216"/>
      <c r="T4" s="216"/>
      <c r="U4" s="216"/>
      <c r="V4" s="216"/>
      <c r="W4" s="216"/>
      <c r="X4" s="216"/>
    </row>
    <row r="5" spans="1:28" ht="15.75" customHeight="1">
      <c r="A5" s="56"/>
      <c r="B5" s="297"/>
      <c r="C5" s="222"/>
      <c r="D5" s="222"/>
      <c r="E5" s="706"/>
      <c r="F5" s="706"/>
      <c r="G5" s="874" t="s">
        <v>2669</v>
      </c>
      <c r="H5" s="875"/>
      <c r="I5" s="708"/>
      <c r="J5" s="706"/>
      <c r="K5" s="874" t="s">
        <v>2699</v>
      </c>
      <c r="L5" s="875"/>
      <c r="M5" s="872"/>
      <c r="P5" s="216"/>
      <c r="Q5" s="216"/>
      <c r="R5" s="216"/>
      <c r="S5" s="216"/>
      <c r="T5" s="216"/>
      <c r="U5" s="216"/>
      <c r="V5" s="216"/>
      <c r="W5" s="216"/>
      <c r="X5" s="216"/>
    </row>
    <row r="6" spans="1:28" ht="54.75" customHeight="1">
      <c r="A6" s="298"/>
      <c r="B6" s="299" t="s">
        <v>2670</v>
      </c>
      <c r="C6" s="299" t="s">
        <v>2639</v>
      </c>
      <c r="D6" s="299"/>
      <c r="E6" s="299" t="s">
        <v>2671</v>
      </c>
      <c r="F6" s="299"/>
      <c r="G6" s="299" t="s">
        <v>2700</v>
      </c>
      <c r="H6" s="299" t="s">
        <v>2706</v>
      </c>
      <c r="I6" s="709" t="s">
        <v>2881</v>
      </c>
      <c r="J6" s="299"/>
      <c r="K6" s="299" t="s">
        <v>2700</v>
      </c>
      <c r="L6" s="299" t="s">
        <v>2706</v>
      </c>
      <c r="M6" s="873"/>
      <c r="P6" s="445"/>
      <c r="Q6" s="664"/>
      <c r="R6" s="664"/>
      <c r="S6" s="664"/>
      <c r="T6" s="664"/>
      <c r="U6" s="449"/>
      <c r="V6" s="449"/>
      <c r="W6" s="449"/>
      <c r="X6" s="216"/>
    </row>
    <row r="7" spans="1:28" ht="19.5" customHeight="1">
      <c r="A7" s="398" t="s">
        <v>2616</v>
      </c>
      <c r="B7" s="304">
        <v>3757</v>
      </c>
      <c r="C7" s="304">
        <v>769</v>
      </c>
      <c r="D7" s="304"/>
      <c r="E7" s="304">
        <v>2623</v>
      </c>
      <c r="F7" s="304"/>
      <c r="G7" s="304">
        <v>762</v>
      </c>
      <c r="H7" s="304">
        <v>1861</v>
      </c>
      <c r="I7" s="710">
        <v>135</v>
      </c>
      <c r="J7" s="304"/>
      <c r="K7" s="304">
        <v>0</v>
      </c>
      <c r="L7" s="304">
        <v>0</v>
      </c>
      <c r="M7" s="304">
        <v>6380</v>
      </c>
      <c r="O7" s="308"/>
      <c r="P7" s="308"/>
      <c r="Q7" s="308"/>
      <c r="R7" s="308"/>
      <c r="S7" s="308"/>
      <c r="T7" s="308"/>
      <c r="U7" s="308"/>
      <c r="V7" s="308"/>
      <c r="W7" s="308"/>
      <c r="X7" s="308"/>
      <c r="Y7" s="308"/>
      <c r="Z7" s="308"/>
      <c r="AA7" s="308"/>
      <c r="AB7" s="308"/>
    </row>
    <row r="8" spans="1:28">
      <c r="A8" s="398" t="s">
        <v>2617</v>
      </c>
      <c r="B8" s="304">
        <v>6690</v>
      </c>
      <c r="C8" s="304">
        <v>1749</v>
      </c>
      <c r="D8" s="304"/>
      <c r="E8" s="304">
        <v>5559</v>
      </c>
      <c r="F8" s="304"/>
      <c r="G8" s="304">
        <v>1088</v>
      </c>
      <c r="H8" s="304">
        <v>4465</v>
      </c>
      <c r="I8" s="710">
        <v>348</v>
      </c>
      <c r="J8" s="304"/>
      <c r="K8" s="304">
        <v>0</v>
      </c>
      <c r="L8" s="304">
        <v>6</v>
      </c>
      <c r="M8" s="304">
        <v>12249</v>
      </c>
      <c r="O8" s="308"/>
      <c r="P8" s="308"/>
      <c r="Q8" s="308"/>
      <c r="R8" s="308"/>
      <c r="S8" s="308"/>
      <c r="T8" s="308"/>
      <c r="U8" s="308"/>
      <c r="V8" s="308"/>
      <c r="W8" s="308"/>
      <c r="X8" s="308"/>
      <c r="Y8" s="308"/>
      <c r="Z8" s="308"/>
      <c r="AA8" s="308"/>
    </row>
    <row r="9" spans="1:28">
      <c r="A9" s="398" t="s">
        <v>2625</v>
      </c>
      <c r="B9" s="304">
        <v>6819</v>
      </c>
      <c r="C9" s="304">
        <v>1421</v>
      </c>
      <c r="D9" s="304"/>
      <c r="E9" s="304">
        <v>7412</v>
      </c>
      <c r="F9" s="304"/>
      <c r="G9" s="304">
        <v>1398</v>
      </c>
      <c r="H9" s="304">
        <v>5992</v>
      </c>
      <c r="I9" s="710">
        <v>566</v>
      </c>
      <c r="J9" s="304"/>
      <c r="K9" s="304">
        <v>0</v>
      </c>
      <c r="L9" s="304">
        <v>22</v>
      </c>
      <c r="M9" s="304">
        <v>14231</v>
      </c>
      <c r="O9" s="308"/>
      <c r="P9" s="308"/>
      <c r="Q9" s="308"/>
      <c r="R9" s="308"/>
      <c r="S9" s="308"/>
      <c r="T9" s="308"/>
      <c r="U9" s="308"/>
      <c r="V9" s="308"/>
      <c r="W9" s="308"/>
      <c r="X9" s="308"/>
      <c r="Y9" s="308"/>
      <c r="Z9" s="308"/>
      <c r="AA9" s="308"/>
    </row>
    <row r="10" spans="1:28">
      <c r="A10" s="398" t="s">
        <v>2626</v>
      </c>
      <c r="B10" s="304">
        <v>7766</v>
      </c>
      <c r="C10" s="304">
        <v>1628</v>
      </c>
      <c r="D10" s="304"/>
      <c r="E10" s="304">
        <v>7334</v>
      </c>
      <c r="F10" s="304"/>
      <c r="G10" s="304">
        <v>1141</v>
      </c>
      <c r="H10" s="304">
        <v>6140</v>
      </c>
      <c r="I10" s="710">
        <v>520</v>
      </c>
      <c r="J10" s="304"/>
      <c r="K10" s="304">
        <v>0</v>
      </c>
      <c r="L10" s="304">
        <v>53</v>
      </c>
      <c r="M10" s="304">
        <v>15100</v>
      </c>
      <c r="O10" s="308"/>
      <c r="P10" s="308"/>
      <c r="Q10" s="308"/>
      <c r="R10" s="308"/>
      <c r="S10" s="308"/>
      <c r="T10" s="308"/>
      <c r="U10" s="308"/>
      <c r="V10" s="308"/>
      <c r="W10" s="308"/>
      <c r="X10" s="308"/>
      <c r="Y10" s="308"/>
      <c r="Z10" s="308"/>
      <c r="AA10" s="308"/>
    </row>
    <row r="11" spans="1:28">
      <c r="A11" s="398" t="s">
        <v>2645</v>
      </c>
      <c r="B11" s="304">
        <v>8391</v>
      </c>
      <c r="C11" s="304">
        <v>1813</v>
      </c>
      <c r="D11" s="304"/>
      <c r="E11" s="304">
        <v>7569</v>
      </c>
      <c r="F11" s="304"/>
      <c r="G11" s="304">
        <v>1215</v>
      </c>
      <c r="H11" s="304">
        <v>6288</v>
      </c>
      <c r="I11" s="710">
        <v>645</v>
      </c>
      <c r="J11" s="304"/>
      <c r="K11" s="304">
        <v>0</v>
      </c>
      <c r="L11" s="304">
        <v>66</v>
      </c>
      <c r="M11" s="304">
        <v>15960</v>
      </c>
      <c r="O11" s="308"/>
      <c r="P11" s="308"/>
      <c r="Q11" s="308"/>
      <c r="R11" s="308"/>
      <c r="S11" s="308"/>
      <c r="T11" s="308"/>
      <c r="U11" s="308"/>
      <c r="V11" s="308"/>
      <c r="W11" s="308"/>
      <c r="X11" s="308"/>
      <c r="Y11" s="308"/>
      <c r="Z11" s="308"/>
      <c r="AA11" s="308"/>
    </row>
    <row r="12" spans="1:28">
      <c r="A12" s="398" t="s">
        <v>2737</v>
      </c>
      <c r="B12" s="304">
        <v>8417</v>
      </c>
      <c r="C12" s="304">
        <v>1791</v>
      </c>
      <c r="D12" s="304"/>
      <c r="E12" s="304">
        <v>7722</v>
      </c>
      <c r="F12" s="304"/>
      <c r="G12" s="304">
        <v>1327</v>
      </c>
      <c r="H12" s="304">
        <v>6259</v>
      </c>
      <c r="I12" s="710">
        <v>730</v>
      </c>
      <c r="J12" s="304"/>
      <c r="K12" s="304">
        <v>49</v>
      </c>
      <c r="L12" s="304">
        <v>87</v>
      </c>
      <c r="M12" s="304">
        <v>16139</v>
      </c>
      <c r="O12" s="308"/>
      <c r="P12" s="308"/>
      <c r="Q12" s="308"/>
      <c r="R12" s="308"/>
      <c r="S12" s="308"/>
      <c r="T12" s="308"/>
      <c r="U12" s="308"/>
      <c r="V12" s="308"/>
      <c r="W12" s="308"/>
      <c r="X12" s="308"/>
      <c r="Y12" s="308"/>
      <c r="Z12" s="308"/>
      <c r="AA12" s="308"/>
    </row>
    <row r="13" spans="1:28">
      <c r="A13" s="398" t="s">
        <v>2738</v>
      </c>
      <c r="B13" s="304">
        <v>9298</v>
      </c>
      <c r="C13" s="304">
        <v>2053</v>
      </c>
      <c r="D13" s="304"/>
      <c r="E13" s="304">
        <v>9066</v>
      </c>
      <c r="F13" s="304"/>
      <c r="G13" s="304">
        <v>1619</v>
      </c>
      <c r="H13" s="304">
        <v>7305</v>
      </c>
      <c r="I13" s="710">
        <v>917</v>
      </c>
      <c r="J13" s="304"/>
      <c r="K13" s="304">
        <v>21</v>
      </c>
      <c r="L13" s="304">
        <v>121</v>
      </c>
      <c r="M13" s="304">
        <v>18364</v>
      </c>
      <c r="O13" s="308"/>
      <c r="P13" s="308"/>
      <c r="Q13" s="308"/>
      <c r="R13" s="308"/>
      <c r="S13" s="308"/>
      <c r="T13" s="308"/>
      <c r="U13" s="308"/>
      <c r="V13" s="308"/>
      <c r="W13" s="308"/>
      <c r="X13" s="308"/>
      <c r="Y13" s="308"/>
      <c r="Z13" s="308"/>
      <c r="AA13" s="308"/>
    </row>
    <row r="14" spans="1:28">
      <c r="A14" s="398" t="s">
        <v>2739</v>
      </c>
      <c r="B14" s="304">
        <v>9203</v>
      </c>
      <c r="C14" s="304">
        <v>2025</v>
      </c>
      <c r="D14" s="304"/>
      <c r="E14" s="304">
        <v>9517</v>
      </c>
      <c r="F14" s="304"/>
      <c r="G14" s="304">
        <v>1940</v>
      </c>
      <c r="H14" s="304">
        <v>7320</v>
      </c>
      <c r="I14" s="710">
        <v>811</v>
      </c>
      <c r="J14" s="304"/>
      <c r="K14" s="304">
        <v>11</v>
      </c>
      <c r="L14" s="304">
        <v>246</v>
      </c>
      <c r="M14" s="304">
        <v>18720</v>
      </c>
      <c r="O14" s="308"/>
      <c r="P14" s="308"/>
      <c r="Q14" s="308"/>
      <c r="R14" s="308"/>
      <c r="S14" s="308"/>
      <c r="T14" s="308"/>
      <c r="U14" s="308"/>
      <c r="V14" s="308"/>
      <c r="W14" s="308"/>
      <c r="X14" s="308"/>
      <c r="Y14" s="308"/>
      <c r="Z14" s="308"/>
      <c r="AA14" s="308"/>
    </row>
    <row r="15" spans="1:28">
      <c r="A15" s="398" t="s">
        <v>2776</v>
      </c>
      <c r="B15" s="304">
        <v>7635</v>
      </c>
      <c r="C15" s="304">
        <v>1515</v>
      </c>
      <c r="D15" s="304"/>
      <c r="E15" s="304">
        <v>6795</v>
      </c>
      <c r="F15" s="304"/>
      <c r="G15" s="304">
        <v>1540</v>
      </c>
      <c r="H15" s="304">
        <v>5039</v>
      </c>
      <c r="I15" s="710">
        <v>636</v>
      </c>
      <c r="J15" s="304"/>
      <c r="K15" s="304">
        <v>12</v>
      </c>
      <c r="L15" s="304">
        <v>204</v>
      </c>
      <c r="M15" s="304">
        <v>14430</v>
      </c>
      <c r="O15" s="308"/>
      <c r="P15" s="308"/>
      <c r="Q15" s="308"/>
      <c r="R15" s="308"/>
      <c r="S15" s="308"/>
      <c r="T15" s="308"/>
      <c r="U15" s="308"/>
      <c r="V15" s="308"/>
      <c r="W15" s="308"/>
      <c r="X15" s="308"/>
      <c r="Y15" s="308"/>
      <c r="Z15" s="308"/>
      <c r="AA15" s="308"/>
    </row>
    <row r="16" spans="1:28">
      <c r="A16" s="398" t="s">
        <v>2777</v>
      </c>
      <c r="B16" s="304">
        <v>9469</v>
      </c>
      <c r="C16" s="304">
        <v>1949</v>
      </c>
      <c r="D16" s="304"/>
      <c r="E16" s="304">
        <v>8472</v>
      </c>
      <c r="F16" s="304"/>
      <c r="G16" s="304">
        <v>1687</v>
      </c>
      <c r="H16" s="304">
        <v>6409</v>
      </c>
      <c r="I16" s="710">
        <v>947</v>
      </c>
      <c r="J16" s="304"/>
      <c r="K16" s="304">
        <v>37</v>
      </c>
      <c r="L16" s="304">
        <v>339</v>
      </c>
      <c r="M16" s="304">
        <v>17941</v>
      </c>
      <c r="O16" s="308"/>
      <c r="P16" s="308"/>
      <c r="Q16" s="308"/>
      <c r="R16" s="308"/>
      <c r="S16" s="308"/>
      <c r="T16" s="308"/>
      <c r="U16" s="308"/>
      <c r="V16" s="308"/>
      <c r="W16" s="308"/>
      <c r="X16" s="308"/>
      <c r="Y16" s="308"/>
      <c r="Z16" s="308"/>
      <c r="AA16" s="308"/>
    </row>
    <row r="17" spans="1:27">
      <c r="A17" s="398" t="s">
        <v>2778</v>
      </c>
      <c r="B17" s="304">
        <v>9331</v>
      </c>
      <c r="C17" s="304">
        <v>2406</v>
      </c>
      <c r="D17" s="304"/>
      <c r="E17" s="304">
        <v>9383</v>
      </c>
      <c r="F17" s="304"/>
      <c r="G17" s="304">
        <v>1694</v>
      </c>
      <c r="H17" s="304">
        <v>7028</v>
      </c>
      <c r="I17" s="710">
        <v>1099</v>
      </c>
      <c r="J17" s="304"/>
      <c r="K17" s="304">
        <v>42</v>
      </c>
      <c r="L17" s="304">
        <v>619</v>
      </c>
      <c r="M17" s="304">
        <v>18714</v>
      </c>
      <c r="O17" s="308"/>
      <c r="P17" s="308"/>
      <c r="Q17" s="308"/>
      <c r="R17" s="308"/>
      <c r="S17" s="308"/>
      <c r="T17" s="308"/>
      <c r="U17" s="308"/>
      <c r="V17" s="308"/>
      <c r="W17" s="308"/>
      <c r="X17" s="308"/>
      <c r="Y17" s="308"/>
      <c r="Z17" s="308"/>
      <c r="AA17" s="308"/>
    </row>
    <row r="18" spans="1:27">
      <c r="A18" s="398" t="s">
        <v>2809</v>
      </c>
      <c r="B18" s="304">
        <v>11271</v>
      </c>
      <c r="C18" s="304">
        <v>2236</v>
      </c>
      <c r="D18" s="304"/>
      <c r="E18" s="304">
        <v>10720</v>
      </c>
      <c r="F18" s="304"/>
      <c r="G18" s="304">
        <v>2198</v>
      </c>
      <c r="H18" s="304">
        <v>7464</v>
      </c>
      <c r="I18" s="710">
        <v>1142</v>
      </c>
      <c r="J18" s="304"/>
      <c r="K18" s="304">
        <v>106</v>
      </c>
      <c r="L18" s="304">
        <v>952</v>
      </c>
      <c r="M18" s="304">
        <v>21991</v>
      </c>
      <c r="O18" s="308"/>
      <c r="P18" s="308"/>
      <c r="Q18" s="308"/>
      <c r="R18" s="308"/>
      <c r="S18" s="308"/>
      <c r="T18" s="308"/>
      <c r="U18" s="308"/>
      <c r="V18" s="308"/>
      <c r="W18" s="308"/>
      <c r="X18" s="308"/>
      <c r="Y18" s="308"/>
      <c r="Z18" s="308"/>
      <c r="AA18" s="308"/>
    </row>
    <row r="19" spans="1:27">
      <c r="A19" s="398" t="s">
        <v>2810</v>
      </c>
      <c r="B19" s="304">
        <v>11222</v>
      </c>
      <c r="C19" s="304">
        <v>2628</v>
      </c>
      <c r="D19" s="304"/>
      <c r="E19" s="304">
        <v>9467</v>
      </c>
      <c r="F19" s="304"/>
      <c r="G19" s="304">
        <v>1815</v>
      </c>
      <c r="H19" s="304">
        <v>6199</v>
      </c>
      <c r="I19" s="710">
        <v>975</v>
      </c>
      <c r="J19" s="304"/>
      <c r="K19" s="304">
        <v>95</v>
      </c>
      <c r="L19" s="304">
        <v>1358</v>
      </c>
      <c r="M19" s="304">
        <v>20689</v>
      </c>
      <c r="N19" s="55"/>
      <c r="O19" s="308"/>
      <c r="P19" s="308"/>
      <c r="Q19" s="308"/>
      <c r="R19" s="308"/>
      <c r="S19" s="308"/>
      <c r="T19" s="308"/>
      <c r="U19" s="308"/>
      <c r="V19" s="308"/>
      <c r="W19" s="308"/>
      <c r="X19" s="308"/>
      <c r="Y19" s="308"/>
      <c r="Z19" s="308"/>
      <c r="AA19" s="308"/>
    </row>
    <row r="20" spans="1:27">
      <c r="A20" s="398" t="s">
        <v>2811</v>
      </c>
      <c r="B20" s="304">
        <v>13070</v>
      </c>
      <c r="C20" s="304">
        <v>2504</v>
      </c>
      <c r="D20" s="304"/>
      <c r="E20" s="304">
        <v>10048</v>
      </c>
      <c r="F20" s="304"/>
      <c r="G20" s="304">
        <v>1978</v>
      </c>
      <c r="H20" s="304">
        <v>6000</v>
      </c>
      <c r="I20" s="710">
        <v>971</v>
      </c>
      <c r="J20" s="304"/>
      <c r="K20" s="304">
        <v>133</v>
      </c>
      <c r="L20" s="304">
        <v>1937</v>
      </c>
      <c r="M20" s="304">
        <v>23118</v>
      </c>
      <c r="N20" s="55"/>
      <c r="O20" s="308"/>
      <c r="P20" s="308"/>
      <c r="Q20" s="308"/>
      <c r="R20" s="308"/>
      <c r="S20" s="308"/>
      <c r="T20" s="308"/>
      <c r="U20" s="308"/>
      <c r="V20" s="308"/>
      <c r="W20" s="308"/>
      <c r="X20" s="308"/>
      <c r="Y20" s="308"/>
      <c r="Z20" s="308"/>
      <c r="AA20" s="308"/>
    </row>
    <row r="21" spans="1:27">
      <c r="A21" s="398" t="s">
        <v>2838</v>
      </c>
      <c r="B21" s="304">
        <v>12577</v>
      </c>
      <c r="C21" s="304">
        <v>2331</v>
      </c>
      <c r="D21" s="304"/>
      <c r="E21" s="304">
        <v>10089</v>
      </c>
      <c r="F21" s="304"/>
      <c r="G21" s="304">
        <v>1799</v>
      </c>
      <c r="H21" s="304">
        <v>5663</v>
      </c>
      <c r="I21" s="710">
        <v>1191</v>
      </c>
      <c r="J21" s="304"/>
      <c r="K21" s="304">
        <v>227</v>
      </c>
      <c r="L21" s="304">
        <v>2400</v>
      </c>
      <c r="M21" s="304">
        <v>22666</v>
      </c>
      <c r="N21" s="55"/>
      <c r="O21" s="308"/>
      <c r="P21" s="308"/>
      <c r="Q21" s="308"/>
      <c r="R21" s="308"/>
      <c r="S21" s="308"/>
      <c r="T21" s="308"/>
      <c r="U21" s="308"/>
      <c r="V21" s="308"/>
      <c r="W21" s="308"/>
      <c r="X21" s="308"/>
      <c r="Y21" s="308"/>
      <c r="Z21" s="308"/>
      <c r="AA21" s="308"/>
    </row>
    <row r="22" spans="1:27">
      <c r="A22" s="398" t="s">
        <v>2839</v>
      </c>
      <c r="B22" s="304">
        <v>12425</v>
      </c>
      <c r="C22" s="304">
        <v>2231</v>
      </c>
      <c r="D22" s="304"/>
      <c r="E22" s="304">
        <v>7826</v>
      </c>
      <c r="F22" s="304"/>
      <c r="G22" s="304">
        <v>1102</v>
      </c>
      <c r="H22" s="304">
        <v>4521</v>
      </c>
      <c r="I22" s="710">
        <v>939</v>
      </c>
      <c r="J22" s="304"/>
      <c r="K22" s="304">
        <v>129</v>
      </c>
      <c r="L22" s="304">
        <v>2074</v>
      </c>
      <c r="M22" s="304">
        <v>20251</v>
      </c>
      <c r="N22" s="55"/>
      <c r="O22" s="308"/>
      <c r="P22" s="308"/>
      <c r="Q22" s="308"/>
      <c r="R22" s="308"/>
      <c r="S22" s="308"/>
      <c r="T22" s="308"/>
      <c r="U22" s="308"/>
      <c r="V22" s="308"/>
      <c r="W22" s="308"/>
      <c r="X22" s="308"/>
      <c r="Y22" s="308"/>
      <c r="Z22" s="308"/>
      <c r="AA22" s="308"/>
    </row>
    <row r="23" spans="1:27">
      <c r="A23" s="398" t="s">
        <v>2840</v>
      </c>
      <c r="B23" s="304">
        <v>14401</v>
      </c>
      <c r="C23" s="304">
        <v>2399</v>
      </c>
      <c r="D23" s="304"/>
      <c r="E23" s="304">
        <v>8118</v>
      </c>
      <c r="F23" s="304"/>
      <c r="G23" s="304">
        <v>1158</v>
      </c>
      <c r="H23" s="304">
        <v>4554</v>
      </c>
      <c r="I23" s="710">
        <v>780</v>
      </c>
      <c r="J23" s="304"/>
      <c r="K23" s="304">
        <v>98</v>
      </c>
      <c r="L23" s="304">
        <v>2308</v>
      </c>
      <c r="M23" s="304">
        <v>22519</v>
      </c>
      <c r="N23" s="55"/>
      <c r="O23" s="308"/>
      <c r="P23" s="308"/>
      <c r="Q23" s="308"/>
      <c r="R23" s="308"/>
      <c r="S23" s="308"/>
      <c r="T23" s="308"/>
      <c r="U23" s="308"/>
      <c r="V23" s="308"/>
      <c r="W23" s="308"/>
      <c r="X23" s="308"/>
      <c r="Y23" s="308"/>
      <c r="Z23" s="308"/>
      <c r="AA23" s="308"/>
    </row>
    <row r="24" spans="1:27">
      <c r="A24" s="398" t="s">
        <v>2868</v>
      </c>
      <c r="B24" s="304">
        <v>21280</v>
      </c>
      <c r="C24" s="304">
        <v>2955</v>
      </c>
      <c r="D24" s="304"/>
      <c r="E24" s="304">
        <v>8519</v>
      </c>
      <c r="F24" s="304"/>
      <c r="G24" s="304">
        <v>903</v>
      </c>
      <c r="H24" s="304">
        <v>4992</v>
      </c>
      <c r="I24" s="710">
        <v>1015</v>
      </c>
      <c r="J24" s="304"/>
      <c r="K24" s="304">
        <v>197</v>
      </c>
      <c r="L24" s="304">
        <v>2427</v>
      </c>
      <c r="M24" s="304">
        <v>29799</v>
      </c>
      <c r="N24" s="55"/>
      <c r="P24" s="806"/>
      <c r="Q24" s="308"/>
      <c r="R24" s="308"/>
      <c r="S24" s="308"/>
      <c r="T24" s="308"/>
      <c r="U24" s="308"/>
      <c r="V24" s="308"/>
      <c r="W24" s="308"/>
      <c r="X24" s="308"/>
      <c r="Y24" s="308"/>
      <c r="Z24" s="308"/>
      <c r="AA24" s="308"/>
    </row>
    <row r="25" spans="1:27" ht="27" customHeight="1" thickBot="1">
      <c r="A25" s="661" t="s">
        <v>65</v>
      </c>
      <c r="B25" s="662">
        <v>183022</v>
      </c>
      <c r="C25" s="662">
        <v>36403</v>
      </c>
      <c r="D25" s="662"/>
      <c r="E25" s="675">
        <v>146239</v>
      </c>
      <c r="F25" s="675"/>
      <c r="G25" s="662">
        <v>26364</v>
      </c>
      <c r="H25" s="662">
        <v>103499</v>
      </c>
      <c r="I25" s="711">
        <v>14367</v>
      </c>
      <c r="J25" s="662"/>
      <c r="K25" s="662">
        <v>1157</v>
      </c>
      <c r="L25" s="662">
        <v>15219</v>
      </c>
      <c r="M25" s="662">
        <v>329261</v>
      </c>
      <c r="O25" s="308"/>
      <c r="P25" s="55"/>
      <c r="Q25" s="308"/>
      <c r="R25" s="308"/>
      <c r="S25" s="308"/>
      <c r="T25" s="308"/>
      <c r="U25" s="308"/>
      <c r="V25" s="308"/>
      <c r="W25" s="308"/>
      <c r="X25" s="308"/>
      <c r="Y25" s="308"/>
      <c r="Z25" s="308"/>
      <c r="AA25" s="308"/>
    </row>
    <row r="26" spans="1:27" ht="44.25" customHeight="1" thickTop="1">
      <c r="A26" s="866" t="s">
        <v>2703</v>
      </c>
      <c r="B26" s="866"/>
      <c r="C26" s="866"/>
      <c r="D26" s="866"/>
      <c r="E26" s="866"/>
      <c r="F26" s="866"/>
      <c r="G26" s="866"/>
      <c r="H26" s="866"/>
      <c r="I26" s="866"/>
      <c r="J26" s="866"/>
      <c r="K26" s="866"/>
      <c r="L26" s="866"/>
      <c r="M26" s="866"/>
      <c r="P26" s="696"/>
      <c r="Q26" s="859"/>
      <c r="R26" s="859"/>
      <c r="S26" s="859"/>
      <c r="T26" s="859"/>
      <c r="U26" s="216"/>
      <c r="V26" s="216"/>
      <c r="W26" s="216"/>
      <c r="X26" s="216"/>
    </row>
    <row r="27" spans="1:27" ht="12.75" customHeight="1">
      <c r="A27" s="825" t="s">
        <v>2722</v>
      </c>
      <c r="B27" s="825"/>
      <c r="C27" s="825"/>
      <c r="D27" s="825"/>
      <c r="E27" s="825"/>
      <c r="F27" s="825"/>
      <c r="G27" s="825"/>
      <c r="H27" s="825"/>
      <c r="I27" s="825"/>
      <c r="J27" s="825"/>
      <c r="K27" s="825"/>
      <c r="L27" s="825"/>
      <c r="M27" s="825"/>
      <c r="P27" s="696"/>
      <c r="Q27" s="859"/>
      <c r="R27" s="859"/>
      <c r="S27" s="859"/>
      <c r="T27" s="859"/>
      <c r="U27" s="216"/>
      <c r="V27" s="216"/>
      <c r="W27" s="216"/>
      <c r="X27" s="216"/>
    </row>
    <row r="28" spans="1:27" ht="51.75" customHeight="1">
      <c r="A28" s="864" t="s">
        <v>2958</v>
      </c>
      <c r="B28" s="865"/>
      <c r="C28" s="865"/>
      <c r="D28" s="865"/>
      <c r="E28" s="865"/>
      <c r="F28" s="865"/>
      <c r="G28" s="865"/>
      <c r="H28" s="865"/>
      <c r="I28" s="865"/>
      <c r="J28" s="865"/>
      <c r="K28" s="865"/>
      <c r="L28" s="865"/>
      <c r="M28" s="865"/>
      <c r="P28" s="696"/>
      <c r="Q28" s="697"/>
      <c r="R28" s="697"/>
      <c r="S28" s="697"/>
      <c r="T28" s="697"/>
      <c r="U28" s="216"/>
      <c r="V28" s="216"/>
      <c r="W28" s="216"/>
      <c r="X28" s="216"/>
    </row>
    <row r="29" spans="1:27" ht="26.25" customHeight="1">
      <c r="A29" s="825" t="s">
        <v>2705</v>
      </c>
      <c r="B29" s="825"/>
      <c r="C29" s="825"/>
      <c r="D29" s="825"/>
      <c r="E29" s="825"/>
      <c r="F29" s="825"/>
      <c r="G29" s="825"/>
      <c r="H29" s="825"/>
      <c r="I29" s="825"/>
      <c r="J29" s="825"/>
      <c r="K29" s="825"/>
      <c r="L29" s="825"/>
      <c r="M29" s="825"/>
      <c r="P29" s="696"/>
      <c r="Q29" s="697"/>
      <c r="R29" s="697"/>
      <c r="S29" s="697"/>
      <c r="T29" s="697"/>
      <c r="U29" s="216"/>
      <c r="V29" s="216"/>
      <c r="W29" s="216"/>
      <c r="X29" s="216"/>
    </row>
    <row r="30" spans="1:27" ht="15" customHeight="1">
      <c r="A30" s="11" t="s">
        <v>2704</v>
      </c>
      <c r="B30" s="217"/>
      <c r="C30" s="217"/>
      <c r="D30" s="217"/>
      <c r="E30" s="217"/>
      <c r="F30" s="217"/>
      <c r="G30" s="217"/>
      <c r="H30" s="217"/>
      <c r="I30" s="712"/>
      <c r="J30" s="217"/>
      <c r="K30" s="217"/>
      <c r="L30" s="217"/>
      <c r="M30" s="217"/>
      <c r="P30" s="696"/>
      <c r="Q30" s="697"/>
      <c r="R30" s="697"/>
      <c r="S30" s="697"/>
      <c r="T30" s="697"/>
      <c r="U30" s="216"/>
      <c r="V30" s="216"/>
      <c r="W30" s="216"/>
      <c r="X30" s="216"/>
    </row>
    <row r="31" spans="1:27" ht="13.5" customHeight="1">
      <c r="B31" s="218"/>
      <c r="C31" s="218"/>
      <c r="D31" s="218"/>
      <c r="E31" s="218"/>
      <c r="F31" s="218"/>
      <c r="G31" s="218"/>
      <c r="H31" s="218"/>
      <c r="I31" s="713"/>
      <c r="J31" s="218"/>
      <c r="K31" s="218"/>
      <c r="L31" s="218"/>
      <c r="M31" s="218"/>
      <c r="P31" s="216"/>
      <c r="Q31" s="216"/>
      <c r="R31" s="216"/>
      <c r="S31" s="216"/>
      <c r="T31" s="216"/>
      <c r="U31" s="216"/>
      <c r="V31" s="216"/>
      <c r="W31" s="216"/>
      <c r="X31" s="216"/>
    </row>
    <row r="32" spans="1:27">
      <c r="A32" s="412" t="s">
        <v>2</v>
      </c>
      <c r="B32" s="413" t="str">
        <f>Contents!C20</f>
        <v>17 Jan 2019</v>
      </c>
      <c r="C32" s="218"/>
      <c r="D32" s="218"/>
      <c r="E32" s="218"/>
      <c r="F32" s="218"/>
      <c r="G32" s="218"/>
      <c r="H32" s="218"/>
      <c r="I32" s="713"/>
      <c r="J32" s="218"/>
      <c r="K32" s="218"/>
      <c r="L32" s="218"/>
      <c r="M32" s="218"/>
      <c r="P32" s="216"/>
      <c r="Q32" s="216"/>
      <c r="R32" s="216"/>
      <c r="S32" s="216"/>
      <c r="T32" s="216"/>
      <c r="U32" s="216"/>
      <c r="V32" s="216"/>
      <c r="W32" s="216"/>
      <c r="X32" s="216"/>
    </row>
    <row r="33" spans="1:24">
      <c r="A33" s="412" t="s">
        <v>2773</v>
      </c>
      <c r="B33" s="413" t="str">
        <f>Contents!D20</f>
        <v>21 Feb 2019</v>
      </c>
      <c r="C33" s="218"/>
      <c r="D33" s="218"/>
      <c r="E33" s="218"/>
      <c r="F33" s="218"/>
      <c r="G33" s="444"/>
      <c r="H33" s="759"/>
      <c r="I33" s="760"/>
      <c r="J33" s="218"/>
      <c r="K33" s="218"/>
      <c r="L33" s="218"/>
      <c r="M33" s="218"/>
      <c r="P33" s="216"/>
      <c r="Q33" s="216"/>
      <c r="R33" s="216"/>
      <c r="S33" s="216"/>
      <c r="T33" s="216"/>
      <c r="U33" s="216"/>
      <c r="V33" s="216"/>
      <c r="W33" s="216"/>
      <c r="X33" s="216"/>
    </row>
    <row r="34" spans="1:24">
      <c r="B34" s="218"/>
      <c r="C34" s="218"/>
      <c r="D34" s="218"/>
      <c r="H34" s="232"/>
      <c r="I34" s="714"/>
      <c r="P34" s="860"/>
      <c r="Q34" s="861"/>
      <c r="R34" s="861"/>
      <c r="S34" s="861"/>
      <c r="T34" s="861"/>
      <c r="U34" s="861"/>
      <c r="V34" s="861"/>
      <c r="W34" s="216"/>
      <c r="X34" s="216"/>
    </row>
    <row r="35" spans="1:24">
      <c r="B35" s="218"/>
      <c r="C35" s="218"/>
      <c r="D35" s="218"/>
      <c r="E35" s="218"/>
      <c r="F35" s="218"/>
      <c r="H35" s="232"/>
      <c r="I35" s="714"/>
      <c r="J35" s="218"/>
      <c r="K35" s="218"/>
      <c r="L35" s="218"/>
      <c r="M35" s="336"/>
      <c r="P35" s="860"/>
      <c r="Q35" s="861"/>
      <c r="R35" s="861"/>
      <c r="S35" s="861"/>
      <c r="T35" s="698"/>
      <c r="U35" s="861"/>
      <c r="V35" s="861"/>
      <c r="W35" s="216"/>
      <c r="X35" s="216"/>
    </row>
    <row r="36" spans="1:24">
      <c r="A36" s="444"/>
      <c r="B36" s="498"/>
      <c r="C36" s="498"/>
      <c r="D36" s="498"/>
      <c r="E36" s="498"/>
      <c r="F36" s="498"/>
      <c r="G36" s="498"/>
      <c r="H36" s="498"/>
      <c r="I36" s="715"/>
      <c r="J36" s="498"/>
      <c r="K36" s="498"/>
      <c r="L36" s="498"/>
      <c r="M36" s="498"/>
      <c r="P36" s="860"/>
      <c r="Q36" s="698"/>
      <c r="R36" s="698"/>
      <c r="S36" s="698"/>
      <c r="T36" s="698"/>
      <c r="U36" s="861"/>
      <c r="V36" s="861"/>
      <c r="W36" s="216"/>
      <c r="X36" s="216"/>
    </row>
    <row r="37" spans="1:24" ht="12.3">
      <c r="A37" s="449"/>
      <c r="B37" s="498"/>
      <c r="C37" s="498"/>
      <c r="D37" s="498"/>
      <c r="E37" s="498"/>
      <c r="F37" s="498"/>
      <c r="G37" s="498"/>
      <c r="H37" s="498"/>
      <c r="I37" s="498"/>
      <c r="J37" s="498"/>
      <c r="K37" s="498"/>
      <c r="L37" s="498"/>
      <c r="M37" s="498"/>
      <c r="N37" s="498"/>
      <c r="P37" s="860"/>
      <c r="Q37" s="698"/>
      <c r="R37" s="698"/>
      <c r="S37" s="698"/>
      <c r="T37" s="698"/>
      <c r="U37" s="861"/>
      <c r="V37" s="861"/>
      <c r="W37" s="216"/>
      <c r="X37" s="216"/>
    </row>
    <row r="38" spans="1:24" ht="13.5" customHeight="1">
      <c r="A38" s="445"/>
      <c r="B38" s="498"/>
      <c r="C38" s="498"/>
      <c r="D38" s="498"/>
      <c r="E38" s="498"/>
      <c r="F38" s="498"/>
      <c r="G38" s="498"/>
      <c r="H38" s="498"/>
      <c r="I38" s="715"/>
      <c r="J38" s="498"/>
      <c r="K38" s="498"/>
      <c r="L38" s="498"/>
      <c r="M38" s="498"/>
      <c r="P38" s="860"/>
      <c r="Q38" s="698"/>
      <c r="R38" s="698"/>
      <c r="S38" s="698"/>
      <c r="T38" s="698"/>
      <c r="U38" s="698"/>
      <c r="V38" s="861"/>
      <c r="W38" s="216"/>
      <c r="X38" s="216"/>
    </row>
    <row r="39" spans="1:24">
      <c r="A39" s="445"/>
      <c r="B39" s="498"/>
      <c r="C39" s="498"/>
      <c r="D39" s="498"/>
      <c r="E39" s="498"/>
      <c r="F39" s="498"/>
      <c r="G39" s="498"/>
      <c r="H39" s="498"/>
      <c r="I39" s="715"/>
      <c r="J39" s="498"/>
      <c r="K39" s="498"/>
      <c r="L39" s="498"/>
      <c r="M39" s="498"/>
      <c r="P39" s="696"/>
      <c r="Q39" s="859"/>
      <c r="R39" s="859"/>
      <c r="S39" s="859"/>
      <c r="T39" s="859"/>
      <c r="U39" s="859"/>
      <c r="V39" s="859"/>
      <c r="W39" s="216"/>
      <c r="X39" s="216"/>
    </row>
    <row r="40" spans="1:24" ht="24.75" customHeight="1">
      <c r="A40" s="445"/>
      <c r="B40" s="498"/>
      <c r="C40" s="498"/>
      <c r="D40" s="498"/>
      <c r="E40" s="498"/>
      <c r="F40" s="498"/>
      <c r="G40" s="498"/>
      <c r="H40" s="498"/>
      <c r="I40" s="715"/>
      <c r="J40" s="498"/>
      <c r="K40" s="498"/>
      <c r="L40" s="498"/>
      <c r="M40" s="498"/>
      <c r="P40" s="696"/>
      <c r="Q40" s="859"/>
      <c r="R40" s="859"/>
      <c r="S40" s="859"/>
      <c r="T40" s="859"/>
      <c r="U40" s="859"/>
      <c r="V40" s="859"/>
      <c r="W40" s="216"/>
      <c r="X40" s="216"/>
    </row>
    <row r="41" spans="1:24">
      <c r="A41" s="445"/>
      <c r="B41" s="498"/>
      <c r="C41" s="498"/>
      <c r="D41" s="498"/>
      <c r="E41" s="498"/>
      <c r="F41" s="498"/>
      <c r="G41" s="498"/>
      <c r="H41" s="498"/>
      <c r="I41" s="715"/>
      <c r="J41" s="498"/>
      <c r="K41" s="498"/>
      <c r="L41" s="498"/>
      <c r="M41" s="498"/>
      <c r="P41" s="696"/>
      <c r="Q41" s="697"/>
      <c r="R41" s="697"/>
      <c r="S41" s="697"/>
      <c r="T41" s="697"/>
      <c r="U41" s="697"/>
      <c r="V41" s="697"/>
      <c r="W41" s="216"/>
      <c r="X41" s="216"/>
    </row>
    <row r="42" spans="1:24" ht="12.75" customHeight="1">
      <c r="A42" s="445"/>
      <c r="B42" s="498"/>
      <c r="C42" s="498"/>
      <c r="D42" s="498"/>
      <c r="E42" s="498"/>
      <c r="F42" s="498"/>
      <c r="G42" s="498"/>
      <c r="H42" s="498"/>
      <c r="I42" s="715"/>
      <c r="J42" s="498"/>
      <c r="K42" s="498"/>
      <c r="L42" s="498"/>
      <c r="M42" s="498"/>
      <c r="P42" s="696"/>
      <c r="Q42" s="697"/>
      <c r="R42" s="697"/>
      <c r="S42" s="697"/>
      <c r="T42" s="697"/>
      <c r="U42" s="697"/>
      <c r="V42" s="697"/>
      <c r="W42" s="216"/>
      <c r="X42" s="216"/>
    </row>
    <row r="43" spans="1:24">
      <c r="A43" s="445"/>
      <c r="B43" s="498"/>
      <c r="C43" s="498"/>
      <c r="D43" s="498"/>
      <c r="E43" s="498"/>
      <c r="F43" s="498"/>
      <c r="G43" s="498"/>
      <c r="H43" s="498"/>
      <c r="I43" s="715"/>
      <c r="J43" s="498"/>
      <c r="K43" s="498"/>
      <c r="L43" s="498"/>
      <c r="M43" s="498"/>
      <c r="P43" s="216"/>
      <c r="Q43" s="216"/>
      <c r="R43" s="216"/>
      <c r="S43" s="216"/>
      <c r="T43" s="216"/>
      <c r="U43" s="216"/>
      <c r="V43" s="216"/>
      <c r="W43" s="216"/>
      <c r="X43" s="216"/>
    </row>
    <row r="44" spans="1:24">
      <c r="A44" s="696"/>
      <c r="B44" s="498"/>
      <c r="C44" s="498"/>
      <c r="D44" s="498"/>
      <c r="E44" s="498"/>
      <c r="F44" s="498"/>
      <c r="G44" s="498"/>
      <c r="H44" s="498"/>
      <c r="I44" s="715"/>
      <c r="J44" s="498"/>
      <c r="K44" s="498"/>
      <c r="L44" s="498"/>
      <c r="M44" s="498"/>
      <c r="P44" s="216"/>
      <c r="Q44" s="216"/>
      <c r="R44" s="216"/>
      <c r="S44" s="216"/>
      <c r="T44" s="216"/>
      <c r="U44" s="216"/>
      <c r="V44" s="216"/>
      <c r="W44" s="216"/>
      <c r="X44" s="216"/>
    </row>
    <row r="45" spans="1:24">
      <c r="A45" s="696"/>
      <c r="B45" s="498"/>
      <c r="C45" s="498"/>
      <c r="D45" s="498"/>
      <c r="E45" s="498"/>
      <c r="F45" s="498"/>
      <c r="G45" s="498"/>
      <c r="H45" s="498"/>
      <c r="I45" s="715"/>
      <c r="J45" s="498"/>
      <c r="K45" s="498"/>
      <c r="L45" s="498"/>
      <c r="M45" s="498"/>
      <c r="P45" s="216"/>
      <c r="Q45" s="216"/>
      <c r="R45" s="216"/>
      <c r="S45" s="216"/>
      <c r="T45" s="216"/>
      <c r="U45" s="216"/>
      <c r="V45" s="216"/>
      <c r="W45" s="216"/>
      <c r="X45" s="216"/>
    </row>
    <row r="46" spans="1:24">
      <c r="A46" s="696"/>
      <c r="B46" s="498"/>
      <c r="C46" s="498"/>
      <c r="D46" s="498"/>
      <c r="E46" s="498"/>
      <c r="F46" s="498"/>
      <c r="G46" s="498"/>
      <c r="H46" s="498"/>
      <c r="I46" s="715"/>
      <c r="J46" s="498"/>
      <c r="K46" s="498"/>
      <c r="L46" s="498"/>
      <c r="M46" s="498"/>
      <c r="P46" s="216"/>
      <c r="Q46" s="216"/>
      <c r="R46" s="216"/>
      <c r="S46" s="216"/>
      <c r="T46" s="216"/>
      <c r="U46" s="216"/>
      <c r="V46" s="216"/>
      <c r="W46" s="216"/>
      <c r="X46" s="216"/>
    </row>
    <row r="47" spans="1:24">
      <c r="A47" s="449"/>
      <c r="B47" s="498"/>
      <c r="C47" s="498"/>
      <c r="D47" s="498"/>
      <c r="E47" s="498"/>
      <c r="F47" s="498"/>
      <c r="G47" s="498"/>
      <c r="H47" s="498"/>
      <c r="I47" s="715"/>
      <c r="J47" s="498"/>
      <c r="K47" s="498"/>
      <c r="L47" s="498"/>
      <c r="M47" s="498"/>
      <c r="P47" s="860"/>
      <c r="Q47" s="861"/>
      <c r="R47" s="861"/>
      <c r="S47" s="861"/>
      <c r="T47" s="861"/>
      <c r="U47" s="861"/>
      <c r="V47" s="861"/>
      <c r="W47" s="216"/>
      <c r="X47" s="216"/>
    </row>
    <row r="48" spans="1:24">
      <c r="A48" s="449"/>
      <c r="B48" s="498"/>
      <c r="C48" s="498"/>
      <c r="D48" s="498"/>
      <c r="E48" s="498"/>
      <c r="F48" s="498"/>
      <c r="G48" s="498"/>
      <c r="H48" s="498"/>
      <c r="I48" s="715"/>
      <c r="J48" s="498"/>
      <c r="K48" s="498"/>
      <c r="L48" s="498"/>
      <c r="M48" s="498"/>
      <c r="P48" s="860"/>
      <c r="Q48" s="698"/>
      <c r="R48" s="861"/>
      <c r="S48" s="861"/>
      <c r="T48" s="861"/>
      <c r="U48" s="861"/>
      <c r="V48" s="861"/>
      <c r="W48" s="216"/>
      <c r="X48" s="216"/>
    </row>
    <row r="49" spans="1:24">
      <c r="A49" s="449"/>
      <c r="B49" s="498"/>
      <c r="C49" s="498"/>
      <c r="D49" s="498"/>
      <c r="E49" s="498"/>
      <c r="F49" s="498"/>
      <c r="G49" s="498"/>
      <c r="H49" s="498"/>
      <c r="I49" s="715"/>
      <c r="J49" s="498"/>
      <c r="K49" s="498"/>
      <c r="L49" s="498"/>
      <c r="M49" s="498"/>
      <c r="P49" s="860"/>
      <c r="Q49" s="698"/>
      <c r="R49" s="861"/>
      <c r="S49" s="861"/>
      <c r="T49" s="861"/>
      <c r="U49" s="861"/>
      <c r="V49" s="861"/>
      <c r="W49" s="216"/>
      <c r="X49" s="216"/>
    </row>
    <row r="50" spans="1:24">
      <c r="A50" s="449"/>
      <c r="B50" s="495"/>
      <c r="C50" s="495"/>
      <c r="D50" s="495"/>
      <c r="E50" s="495"/>
      <c r="F50" s="495"/>
      <c r="G50" s="495"/>
      <c r="H50" s="495"/>
      <c r="I50" s="716"/>
      <c r="J50" s="495"/>
      <c r="K50" s="495"/>
      <c r="L50" s="495"/>
      <c r="M50" s="495"/>
      <c r="P50" s="860"/>
      <c r="Q50" s="698"/>
      <c r="R50" s="698"/>
      <c r="S50" s="698"/>
      <c r="T50" s="698"/>
      <c r="U50" s="861"/>
      <c r="V50" s="861"/>
      <c r="W50" s="216"/>
      <c r="X50" s="216"/>
    </row>
    <row r="51" spans="1:24">
      <c r="A51" s="444"/>
      <c r="B51" s="495"/>
      <c r="C51" s="495"/>
      <c r="D51" s="495"/>
      <c r="E51" s="495"/>
      <c r="F51" s="495"/>
      <c r="G51" s="495"/>
      <c r="H51" s="495"/>
      <c r="I51" s="716"/>
      <c r="J51" s="495"/>
      <c r="K51" s="495"/>
      <c r="L51" s="495"/>
      <c r="M51" s="495"/>
      <c r="P51" s="860"/>
      <c r="Q51" s="698"/>
      <c r="R51" s="698"/>
      <c r="S51" s="698"/>
      <c r="T51" s="698"/>
      <c r="U51" s="861"/>
      <c r="V51" s="861"/>
      <c r="W51" s="216"/>
      <c r="X51" s="216"/>
    </row>
    <row r="52" spans="1:24">
      <c r="A52" s="496"/>
      <c r="B52" s="496"/>
      <c r="C52" s="496"/>
      <c r="D52" s="496"/>
      <c r="E52" s="496"/>
      <c r="F52" s="496"/>
      <c r="G52" s="496"/>
      <c r="H52" s="496"/>
      <c r="I52" s="717"/>
      <c r="J52" s="496"/>
      <c r="K52" s="496"/>
      <c r="L52" s="496"/>
      <c r="M52" s="496"/>
      <c r="P52" s="860"/>
      <c r="Q52" s="698"/>
      <c r="R52" s="698"/>
      <c r="S52" s="698"/>
      <c r="T52" s="698"/>
      <c r="U52" s="698"/>
      <c r="V52" s="861"/>
      <c r="W52" s="216"/>
      <c r="X52" s="216"/>
    </row>
    <row r="53" spans="1:24">
      <c r="A53" s="496"/>
      <c r="B53" s="496"/>
      <c r="C53" s="496"/>
      <c r="D53" s="496"/>
      <c r="E53" s="496"/>
      <c r="F53" s="496"/>
      <c r="G53" s="496"/>
      <c r="H53" s="496"/>
      <c r="I53" s="717"/>
      <c r="J53" s="496"/>
      <c r="K53" s="496"/>
      <c r="L53" s="496"/>
      <c r="M53" s="496"/>
      <c r="P53" s="696"/>
      <c r="Q53" s="859"/>
      <c r="R53" s="862"/>
      <c r="S53" s="859"/>
      <c r="T53" s="863"/>
      <c r="U53" s="859"/>
      <c r="V53" s="859"/>
      <c r="W53" s="216"/>
      <c r="X53" s="216"/>
    </row>
    <row r="54" spans="1:24" ht="24.75" customHeight="1">
      <c r="A54" s="496"/>
      <c r="B54" s="496"/>
      <c r="C54" s="496"/>
      <c r="D54" s="496"/>
      <c r="E54" s="496"/>
      <c r="F54" s="496"/>
      <c r="G54" s="496"/>
      <c r="H54" s="496"/>
      <c r="I54" s="717"/>
      <c r="J54" s="496"/>
      <c r="K54" s="496"/>
      <c r="L54" s="496"/>
      <c r="M54" s="496"/>
      <c r="P54" s="696"/>
      <c r="Q54" s="859"/>
      <c r="R54" s="862"/>
      <c r="S54" s="859"/>
      <c r="T54" s="863"/>
      <c r="U54" s="859"/>
      <c r="V54" s="859"/>
      <c r="W54" s="216"/>
      <c r="X54" s="216"/>
    </row>
    <row r="55" spans="1:24">
      <c r="A55" s="496"/>
      <c r="B55" s="496"/>
      <c r="C55" s="496"/>
      <c r="D55" s="496"/>
      <c r="E55" s="496"/>
      <c r="F55" s="496"/>
      <c r="G55" s="496"/>
      <c r="H55" s="496"/>
      <c r="I55" s="717"/>
      <c r="J55" s="496"/>
      <c r="K55" s="496"/>
      <c r="L55" s="496"/>
      <c r="M55" s="496"/>
      <c r="P55" s="696"/>
      <c r="Q55" s="697"/>
      <c r="R55" s="700"/>
      <c r="S55" s="697"/>
      <c r="T55" s="699"/>
      <c r="U55" s="697"/>
      <c r="V55" s="697"/>
      <c r="W55" s="216"/>
      <c r="X55" s="216"/>
    </row>
    <row r="56" spans="1:24" ht="12.75" customHeight="1">
      <c r="A56" s="496"/>
      <c r="B56" s="496"/>
      <c r="C56" s="496"/>
      <c r="D56" s="496"/>
      <c r="E56" s="496"/>
      <c r="F56" s="496"/>
      <c r="G56" s="496"/>
      <c r="H56" s="496"/>
      <c r="I56" s="717"/>
      <c r="J56" s="496"/>
      <c r="K56" s="496"/>
      <c r="L56" s="496"/>
      <c r="M56" s="496"/>
      <c r="P56" s="696"/>
      <c r="Q56" s="697"/>
      <c r="R56" s="700"/>
      <c r="S56" s="697"/>
      <c r="T56" s="699"/>
      <c r="U56" s="697"/>
      <c r="V56" s="697"/>
      <c r="W56" s="216"/>
      <c r="X56" s="216"/>
    </row>
    <row r="57" spans="1:24">
      <c r="A57" s="496"/>
      <c r="B57" s="496"/>
      <c r="C57" s="496"/>
      <c r="D57" s="496"/>
      <c r="E57" s="496"/>
      <c r="F57" s="496"/>
      <c r="G57" s="496"/>
      <c r="H57" s="496"/>
      <c r="I57" s="717"/>
      <c r="J57" s="496"/>
      <c r="K57" s="496"/>
      <c r="L57" s="496"/>
      <c r="M57" s="496"/>
      <c r="P57" s="216"/>
      <c r="Q57" s="216"/>
      <c r="R57" s="216"/>
      <c r="S57" s="216"/>
      <c r="T57" s="216"/>
      <c r="U57" s="216"/>
      <c r="V57" s="216"/>
      <c r="W57" s="216"/>
      <c r="X57" s="216"/>
    </row>
    <row r="58" spans="1:24">
      <c r="A58" s="219"/>
      <c r="B58" s="219"/>
      <c r="C58" s="219"/>
      <c r="D58" s="219"/>
      <c r="E58" s="219"/>
      <c r="F58" s="219"/>
      <c r="G58" s="219"/>
      <c r="H58" s="219"/>
      <c r="I58" s="718"/>
      <c r="J58" s="219"/>
      <c r="K58" s="219"/>
      <c r="L58" s="219"/>
      <c r="M58" s="219"/>
      <c r="P58" s="216"/>
      <c r="Q58" s="216"/>
      <c r="R58" s="216"/>
      <c r="S58" s="216"/>
      <c r="T58" s="216"/>
      <c r="U58" s="216"/>
      <c r="V58" s="216"/>
      <c r="W58" s="216"/>
      <c r="X58" s="216"/>
    </row>
    <row r="59" spans="1:24">
      <c r="A59" s="219"/>
      <c r="B59" s="219"/>
      <c r="C59" s="219"/>
      <c r="D59" s="219"/>
      <c r="E59" s="219"/>
      <c r="F59" s="219"/>
      <c r="G59" s="219"/>
      <c r="H59" s="219"/>
      <c r="I59" s="718"/>
      <c r="J59" s="219"/>
      <c r="K59" s="219"/>
      <c r="L59" s="219"/>
      <c r="M59" s="219"/>
      <c r="P59" s="216"/>
      <c r="Q59" s="216"/>
      <c r="R59" s="216"/>
      <c r="S59" s="216"/>
      <c r="T59" s="216"/>
      <c r="U59" s="216"/>
      <c r="V59" s="216"/>
      <c r="W59" s="216"/>
      <c r="X59" s="216"/>
    </row>
    <row r="60" spans="1:24">
      <c r="A60" s="219"/>
      <c r="B60" s="219"/>
      <c r="C60" s="219"/>
      <c r="D60" s="219"/>
      <c r="E60" s="219"/>
      <c r="F60" s="219"/>
      <c r="G60" s="219"/>
      <c r="H60" s="219"/>
      <c r="I60" s="718"/>
      <c r="J60" s="219"/>
      <c r="K60" s="219"/>
      <c r="L60" s="219"/>
      <c r="M60" s="219"/>
    </row>
    <row r="61" spans="1:24">
      <c r="A61" s="219"/>
      <c r="B61" s="219"/>
      <c r="C61" s="219"/>
      <c r="D61" s="219"/>
      <c r="E61" s="219"/>
      <c r="F61" s="219"/>
      <c r="G61" s="219"/>
      <c r="H61" s="219"/>
      <c r="I61" s="718"/>
      <c r="J61" s="219"/>
      <c r="K61" s="219"/>
      <c r="L61" s="219"/>
      <c r="M61" s="219"/>
    </row>
    <row r="62" spans="1:24">
      <c r="A62" s="219"/>
      <c r="B62" s="219"/>
      <c r="C62" s="219"/>
      <c r="D62" s="219"/>
      <c r="E62" s="219"/>
      <c r="F62" s="219"/>
      <c r="G62" s="219"/>
      <c r="H62" s="219"/>
      <c r="I62" s="718"/>
      <c r="J62" s="219"/>
      <c r="K62" s="219"/>
      <c r="L62" s="219"/>
      <c r="M62" s="219"/>
    </row>
    <row r="63" spans="1:24">
      <c r="A63" s="219"/>
      <c r="B63" s="219"/>
      <c r="C63" s="219"/>
      <c r="D63" s="219"/>
      <c r="E63" s="219"/>
      <c r="F63" s="219"/>
      <c r="G63" s="219"/>
      <c r="H63" s="219"/>
      <c r="I63" s="718"/>
      <c r="J63" s="219"/>
      <c r="K63" s="219"/>
      <c r="L63" s="219"/>
      <c r="M63" s="219"/>
    </row>
    <row r="64" spans="1:24">
      <c r="A64" s="219"/>
      <c r="B64" s="219"/>
      <c r="C64" s="219"/>
      <c r="D64" s="219"/>
      <c r="E64" s="219"/>
      <c r="F64" s="219"/>
      <c r="G64" s="219"/>
      <c r="H64" s="219"/>
      <c r="I64" s="718"/>
      <c r="J64" s="219"/>
      <c r="K64" s="219"/>
      <c r="L64" s="219"/>
      <c r="M64" s="219"/>
    </row>
    <row r="65" spans="1:14">
      <c r="A65" s="219"/>
      <c r="B65" s="219"/>
      <c r="C65" s="219"/>
      <c r="D65" s="219"/>
      <c r="E65" s="219"/>
      <c r="F65" s="219"/>
      <c r="G65" s="219"/>
      <c r="H65" s="219"/>
      <c r="I65" s="718"/>
      <c r="J65" s="219"/>
      <c r="K65" s="219"/>
      <c r="L65" s="219"/>
      <c r="M65" s="219"/>
    </row>
    <row r="66" spans="1:14">
      <c r="A66" s="219"/>
      <c r="B66" s="219"/>
      <c r="C66" s="219"/>
      <c r="D66" s="219"/>
      <c r="E66" s="219"/>
      <c r="F66" s="219"/>
      <c r="G66" s="219"/>
      <c r="H66" s="219"/>
      <c r="I66" s="718"/>
      <c r="J66" s="219"/>
      <c r="K66" s="219"/>
      <c r="L66" s="219"/>
      <c r="M66" s="219"/>
    </row>
    <row r="67" spans="1:14">
      <c r="A67" s="219"/>
      <c r="B67" s="219"/>
      <c r="C67" s="219"/>
      <c r="D67" s="219"/>
      <c r="E67" s="219"/>
      <c r="F67" s="219"/>
      <c r="G67" s="219"/>
      <c r="H67" s="219"/>
      <c r="I67" s="718"/>
      <c r="J67" s="219"/>
      <c r="K67" s="219"/>
      <c r="L67" s="219"/>
      <c r="M67" s="219"/>
      <c r="N67" s="220"/>
    </row>
    <row r="68" spans="1:14">
      <c r="A68" s="219"/>
      <c r="B68" s="219"/>
      <c r="C68" s="219"/>
      <c r="D68" s="219"/>
      <c r="E68" s="219"/>
      <c r="F68" s="219"/>
      <c r="G68" s="219"/>
      <c r="H68" s="219"/>
      <c r="I68" s="718"/>
      <c r="J68" s="219"/>
      <c r="K68" s="219"/>
      <c r="L68" s="219"/>
      <c r="M68" s="219"/>
      <c r="N68" s="220"/>
    </row>
    <row r="69" spans="1:14">
      <c r="A69" s="219"/>
      <c r="B69" s="219"/>
      <c r="C69" s="219"/>
      <c r="D69" s="219"/>
      <c r="E69" s="219"/>
      <c r="F69" s="219"/>
      <c r="G69" s="219"/>
      <c r="H69" s="219"/>
      <c r="I69" s="718"/>
      <c r="J69" s="219"/>
      <c r="K69" s="219"/>
      <c r="L69" s="219"/>
      <c r="M69" s="219"/>
      <c r="N69" s="220"/>
    </row>
    <row r="70" spans="1:14">
      <c r="A70" s="219"/>
      <c r="B70" s="219"/>
      <c r="C70" s="219"/>
      <c r="D70" s="219"/>
      <c r="E70" s="219"/>
      <c r="F70" s="219"/>
      <c r="G70" s="219"/>
      <c r="H70" s="219"/>
      <c r="I70" s="718"/>
      <c r="J70" s="219"/>
      <c r="K70" s="219"/>
      <c r="L70" s="219"/>
      <c r="M70" s="219"/>
      <c r="N70" s="220"/>
    </row>
    <row r="71" spans="1:14">
      <c r="A71" s="219"/>
      <c r="B71" s="219"/>
      <c r="C71" s="219"/>
      <c r="D71" s="219"/>
      <c r="E71" s="219"/>
      <c r="F71" s="219"/>
      <c r="G71" s="219"/>
      <c r="H71" s="219"/>
      <c r="I71" s="718"/>
      <c r="J71" s="219"/>
      <c r="K71" s="219"/>
      <c r="L71" s="219"/>
      <c r="M71" s="219"/>
      <c r="N71" s="220"/>
    </row>
    <row r="72" spans="1:14">
      <c r="A72" s="219"/>
      <c r="B72" s="219"/>
      <c r="C72" s="219"/>
      <c r="D72" s="219"/>
      <c r="E72" s="219"/>
      <c r="F72" s="219"/>
      <c r="G72" s="219"/>
      <c r="H72" s="219"/>
      <c r="I72" s="718"/>
      <c r="J72" s="219"/>
      <c r="K72" s="219"/>
      <c r="L72" s="219"/>
      <c r="M72" s="219"/>
      <c r="N72" s="220"/>
    </row>
    <row r="73" spans="1:14" ht="24" customHeight="1">
      <c r="A73" s="219"/>
      <c r="B73" s="219"/>
      <c r="C73" s="219"/>
      <c r="D73" s="219"/>
      <c r="E73" s="219"/>
      <c r="F73" s="219"/>
      <c r="G73" s="219"/>
      <c r="H73" s="219"/>
      <c r="I73" s="718"/>
      <c r="J73" s="219"/>
      <c r="K73" s="219"/>
      <c r="L73" s="219"/>
      <c r="M73" s="219"/>
    </row>
    <row r="74" spans="1:14" ht="21" customHeight="1">
      <c r="A74" s="219"/>
      <c r="B74" s="219"/>
      <c r="C74" s="219"/>
      <c r="D74" s="219"/>
      <c r="E74" s="219"/>
      <c r="F74" s="219"/>
      <c r="G74" s="219"/>
      <c r="H74" s="219"/>
      <c r="I74" s="718"/>
      <c r="J74" s="219"/>
      <c r="K74" s="219"/>
      <c r="L74" s="219"/>
      <c r="M74" s="219"/>
    </row>
    <row r="75" spans="1:14" ht="12.75" customHeight="1">
      <c r="A75" s="219"/>
      <c r="B75" s="219"/>
      <c r="C75" s="219"/>
      <c r="D75" s="219"/>
      <c r="E75" s="219"/>
      <c r="F75" s="219"/>
      <c r="G75" s="219"/>
      <c r="H75" s="219"/>
      <c r="I75" s="718"/>
      <c r="J75" s="219"/>
      <c r="K75" s="219"/>
      <c r="L75" s="219"/>
      <c r="M75" s="219"/>
    </row>
    <row r="76" spans="1:14">
      <c r="A76" s="219"/>
      <c r="B76" s="219"/>
      <c r="C76" s="219"/>
      <c r="D76" s="219"/>
      <c r="E76" s="219"/>
      <c r="F76" s="219"/>
      <c r="G76" s="219"/>
      <c r="H76" s="219"/>
      <c r="I76" s="718"/>
      <c r="J76" s="219"/>
      <c r="K76" s="219"/>
      <c r="L76" s="219"/>
      <c r="M76" s="219"/>
    </row>
    <row r="77" spans="1:14" ht="13.5" customHeight="1">
      <c r="A77" s="219"/>
      <c r="B77" s="219"/>
      <c r="C77" s="219"/>
      <c r="D77" s="219"/>
      <c r="E77" s="219"/>
      <c r="F77" s="219"/>
      <c r="G77" s="219"/>
      <c r="H77" s="219"/>
      <c r="I77" s="718"/>
      <c r="J77" s="219"/>
      <c r="K77" s="219"/>
      <c r="L77" s="219"/>
      <c r="M77" s="219"/>
    </row>
    <row r="78" spans="1:14" ht="13.15" customHeight="1">
      <c r="A78" s="219"/>
      <c r="B78" s="219"/>
      <c r="C78" s="219"/>
      <c r="D78" s="219"/>
      <c r="E78" s="219"/>
      <c r="F78" s="219"/>
      <c r="G78" s="219"/>
      <c r="H78" s="219"/>
      <c r="I78" s="718"/>
      <c r="J78" s="219"/>
      <c r="K78" s="219"/>
      <c r="L78" s="219"/>
      <c r="M78" s="219"/>
    </row>
    <row r="79" spans="1:14" ht="13.15" customHeight="1">
      <c r="A79" s="219"/>
      <c r="B79" s="219"/>
      <c r="C79" s="219"/>
      <c r="D79" s="219"/>
      <c r="E79" s="219"/>
      <c r="F79" s="219"/>
      <c r="G79" s="219"/>
      <c r="H79" s="219"/>
      <c r="I79" s="718"/>
      <c r="J79" s="219"/>
      <c r="K79" s="219"/>
      <c r="L79" s="219"/>
      <c r="M79" s="219"/>
    </row>
    <row r="80" spans="1:14">
      <c r="A80" s="219"/>
      <c r="B80" s="219"/>
      <c r="C80" s="219"/>
      <c r="D80" s="219"/>
      <c r="E80" s="219"/>
      <c r="F80" s="219"/>
      <c r="G80" s="219"/>
      <c r="H80" s="219"/>
      <c r="I80" s="718"/>
      <c r="J80" s="219"/>
      <c r="K80" s="219"/>
      <c r="L80" s="219"/>
      <c r="M80" s="219"/>
    </row>
    <row r="81" spans="1:13">
      <c r="A81" s="219"/>
      <c r="B81" s="219"/>
      <c r="C81" s="219"/>
      <c r="D81" s="219"/>
      <c r="E81" s="219"/>
      <c r="F81" s="219"/>
      <c r="G81" s="219"/>
      <c r="H81" s="219"/>
      <c r="I81" s="718"/>
      <c r="J81" s="219"/>
      <c r="K81" s="219"/>
      <c r="L81" s="219"/>
      <c r="M81" s="219"/>
    </row>
    <row r="82" spans="1:13">
      <c r="E82" s="219"/>
      <c r="F82" s="219"/>
      <c r="G82" s="219"/>
      <c r="H82" s="219"/>
      <c r="I82" s="718"/>
      <c r="J82" s="219"/>
      <c r="K82" s="219"/>
      <c r="L82" s="219"/>
      <c r="M82" s="219"/>
    </row>
    <row r="102" spans="1:13" s="219" customFormat="1">
      <c r="A102" s="215"/>
      <c r="B102" s="215"/>
      <c r="C102" s="215"/>
      <c r="D102" s="215"/>
      <c r="E102" s="215"/>
      <c r="F102" s="215"/>
      <c r="G102" s="215"/>
      <c r="H102" s="215"/>
      <c r="I102" s="719"/>
      <c r="J102" s="215"/>
      <c r="K102" s="215"/>
      <c r="L102" s="215"/>
      <c r="M102" s="215"/>
    </row>
    <row r="103" spans="1:13" s="219" customFormat="1">
      <c r="A103" s="215"/>
      <c r="B103" s="215"/>
      <c r="C103" s="215"/>
      <c r="D103" s="215"/>
      <c r="E103" s="215"/>
      <c r="F103" s="215"/>
      <c r="G103" s="215"/>
      <c r="H103" s="215"/>
      <c r="I103" s="719"/>
      <c r="J103" s="215"/>
      <c r="K103" s="215"/>
      <c r="L103" s="215"/>
      <c r="M103" s="215"/>
    </row>
    <row r="104" spans="1:13" s="219" customFormat="1">
      <c r="A104" s="215"/>
      <c r="B104" s="215"/>
      <c r="C104" s="215"/>
      <c r="D104" s="215"/>
      <c r="E104" s="215"/>
      <c r="F104" s="215"/>
      <c r="G104" s="215"/>
      <c r="H104" s="215"/>
      <c r="I104" s="719"/>
      <c r="J104" s="215"/>
      <c r="K104" s="215"/>
      <c r="L104" s="215"/>
      <c r="M104" s="215"/>
    </row>
    <row r="105" spans="1:13" s="219" customFormat="1">
      <c r="A105" s="215"/>
      <c r="B105" s="215"/>
      <c r="C105" s="215"/>
      <c r="D105" s="215"/>
      <c r="E105" s="215"/>
      <c r="F105" s="215"/>
      <c r="G105" s="215"/>
      <c r="H105" s="215"/>
      <c r="I105" s="719"/>
      <c r="J105" s="215"/>
      <c r="K105" s="215"/>
      <c r="L105" s="215"/>
      <c r="M105" s="215"/>
    </row>
    <row r="106" spans="1:13" s="219" customFormat="1">
      <c r="A106" s="215"/>
      <c r="B106" s="215"/>
      <c r="C106" s="215"/>
      <c r="D106" s="215"/>
      <c r="E106" s="215"/>
      <c r="F106" s="215"/>
      <c r="G106" s="215"/>
      <c r="H106" s="215"/>
      <c r="I106" s="719"/>
      <c r="J106" s="215"/>
      <c r="K106" s="215"/>
      <c r="L106" s="215"/>
      <c r="M106" s="215"/>
    </row>
    <row r="107" spans="1:13" s="219" customFormat="1">
      <c r="A107" s="215"/>
      <c r="B107" s="215"/>
      <c r="C107" s="215"/>
      <c r="D107" s="215"/>
      <c r="E107" s="215"/>
      <c r="F107" s="215"/>
      <c r="G107" s="215"/>
      <c r="H107" s="215"/>
      <c r="I107" s="719"/>
      <c r="J107" s="215"/>
      <c r="K107" s="215"/>
      <c r="L107" s="215"/>
      <c r="M107" s="215"/>
    </row>
    <row r="108" spans="1:13" s="219" customFormat="1">
      <c r="A108" s="215"/>
      <c r="B108" s="215"/>
      <c r="C108" s="215"/>
      <c r="D108" s="215"/>
      <c r="E108" s="215"/>
      <c r="F108" s="215"/>
      <c r="G108" s="215"/>
      <c r="H108" s="215"/>
      <c r="I108" s="719"/>
      <c r="J108" s="215"/>
      <c r="K108" s="215"/>
      <c r="L108" s="215"/>
      <c r="M108" s="215"/>
    </row>
    <row r="109" spans="1:13" s="219" customFormat="1">
      <c r="A109" s="215"/>
      <c r="B109" s="215"/>
      <c r="C109" s="215"/>
      <c r="D109" s="215"/>
      <c r="E109" s="215"/>
      <c r="F109" s="215"/>
      <c r="G109" s="215"/>
      <c r="H109" s="215"/>
      <c r="I109" s="719"/>
      <c r="J109" s="215"/>
      <c r="K109" s="215"/>
      <c r="L109" s="215"/>
      <c r="M109" s="215"/>
    </row>
    <row r="110" spans="1:13" s="219" customFormat="1">
      <c r="A110" s="215"/>
      <c r="B110" s="215"/>
      <c r="C110" s="215"/>
      <c r="D110" s="215"/>
      <c r="E110" s="215"/>
      <c r="F110" s="215"/>
      <c r="G110" s="215"/>
      <c r="H110" s="215"/>
      <c r="I110" s="719"/>
      <c r="J110" s="215"/>
      <c r="K110" s="215"/>
      <c r="L110" s="215"/>
      <c r="M110" s="215"/>
    </row>
    <row r="111" spans="1:13" s="219" customFormat="1">
      <c r="A111" s="215"/>
      <c r="B111" s="215"/>
      <c r="C111" s="215"/>
      <c r="D111" s="215"/>
      <c r="E111" s="215"/>
      <c r="F111" s="215"/>
      <c r="G111" s="215"/>
      <c r="H111" s="215"/>
      <c r="I111" s="719"/>
      <c r="J111" s="215"/>
      <c r="K111" s="215"/>
      <c r="L111" s="215"/>
      <c r="M111" s="215"/>
    </row>
    <row r="112" spans="1:13" s="219" customFormat="1">
      <c r="A112" s="215"/>
      <c r="B112" s="215"/>
      <c r="C112" s="215"/>
      <c r="D112" s="215"/>
      <c r="E112" s="215"/>
      <c r="F112" s="215"/>
      <c r="G112" s="215"/>
      <c r="H112" s="215"/>
      <c r="I112" s="719"/>
      <c r="J112" s="215"/>
      <c r="K112" s="215"/>
      <c r="L112" s="215"/>
      <c r="M112" s="215"/>
    </row>
    <row r="113" spans="1:13" s="219" customFormat="1">
      <c r="A113" s="215"/>
      <c r="B113" s="215"/>
      <c r="C113" s="215"/>
      <c r="D113" s="215"/>
      <c r="E113" s="215"/>
      <c r="F113" s="215"/>
      <c r="G113" s="215"/>
      <c r="H113" s="215"/>
      <c r="I113" s="719"/>
      <c r="J113" s="215"/>
      <c r="K113" s="215"/>
      <c r="L113" s="215"/>
      <c r="M113" s="215"/>
    </row>
    <row r="114" spans="1:13" s="219" customFormat="1">
      <c r="A114" s="215"/>
      <c r="B114" s="215"/>
      <c r="C114" s="215"/>
      <c r="D114" s="215"/>
      <c r="E114" s="215"/>
      <c r="F114" s="215"/>
      <c r="G114" s="215"/>
      <c r="H114" s="215"/>
      <c r="I114" s="719"/>
      <c r="J114" s="215"/>
      <c r="K114" s="215"/>
      <c r="L114" s="215"/>
      <c r="M114" s="215"/>
    </row>
    <row r="115" spans="1:13" s="219" customFormat="1">
      <c r="A115" s="215"/>
      <c r="B115" s="215"/>
      <c r="C115" s="215"/>
      <c r="D115" s="215"/>
      <c r="E115" s="215"/>
      <c r="F115" s="215"/>
      <c r="G115" s="215"/>
      <c r="H115" s="215"/>
      <c r="I115" s="719"/>
      <c r="J115" s="215"/>
      <c r="K115" s="215"/>
      <c r="L115" s="215"/>
      <c r="M115" s="215"/>
    </row>
    <row r="116" spans="1:13" s="219" customFormat="1">
      <c r="A116" s="215"/>
      <c r="B116" s="215"/>
      <c r="C116" s="215"/>
      <c r="D116" s="215"/>
      <c r="E116" s="215"/>
      <c r="F116" s="215"/>
      <c r="G116" s="215"/>
      <c r="H116" s="215"/>
      <c r="I116" s="719"/>
      <c r="J116" s="215"/>
      <c r="K116" s="215"/>
      <c r="L116" s="215"/>
      <c r="M116" s="215"/>
    </row>
    <row r="117" spans="1:13" s="219" customFormat="1">
      <c r="A117" s="215"/>
      <c r="B117" s="215"/>
      <c r="C117" s="215"/>
      <c r="D117" s="215"/>
      <c r="E117" s="215"/>
      <c r="F117" s="215"/>
      <c r="G117" s="215"/>
      <c r="H117" s="215"/>
      <c r="I117" s="719"/>
      <c r="J117" s="215"/>
      <c r="K117" s="215"/>
      <c r="L117" s="215"/>
      <c r="M117" s="215"/>
    </row>
    <row r="118" spans="1:13" s="219" customFormat="1">
      <c r="A118" s="215"/>
      <c r="B118" s="215"/>
      <c r="C118" s="215"/>
      <c r="D118" s="215"/>
      <c r="E118" s="215"/>
      <c r="F118" s="215"/>
      <c r="G118" s="215"/>
      <c r="H118" s="215"/>
      <c r="I118" s="719"/>
      <c r="J118" s="215"/>
      <c r="K118" s="215"/>
      <c r="L118" s="215"/>
      <c r="M118" s="215"/>
    </row>
    <row r="119" spans="1:13" s="219" customFormat="1">
      <c r="A119" s="215"/>
      <c r="B119" s="215"/>
      <c r="C119" s="215"/>
      <c r="D119" s="215"/>
      <c r="E119" s="215"/>
      <c r="F119" s="215"/>
      <c r="G119" s="215"/>
      <c r="H119" s="215"/>
      <c r="I119" s="719"/>
      <c r="J119" s="215"/>
      <c r="K119" s="215"/>
      <c r="L119" s="215"/>
      <c r="M119" s="215"/>
    </row>
    <row r="120" spans="1:13" s="219" customFormat="1">
      <c r="A120" s="215"/>
      <c r="B120" s="215"/>
      <c r="C120" s="215"/>
      <c r="D120" s="215"/>
      <c r="E120" s="215"/>
      <c r="F120" s="215"/>
      <c r="G120" s="215"/>
      <c r="H120" s="215"/>
      <c r="I120" s="719"/>
      <c r="J120" s="215"/>
      <c r="K120" s="215"/>
      <c r="L120" s="215"/>
      <c r="M120" s="215"/>
    </row>
    <row r="121" spans="1:13" s="219" customFormat="1">
      <c r="A121" s="215"/>
      <c r="B121" s="215"/>
      <c r="C121" s="215"/>
      <c r="D121" s="215"/>
      <c r="E121" s="215"/>
      <c r="F121" s="215"/>
      <c r="G121" s="215"/>
      <c r="H121" s="215"/>
      <c r="I121" s="719"/>
      <c r="J121" s="215"/>
      <c r="K121" s="215"/>
      <c r="L121" s="215"/>
      <c r="M121" s="215"/>
    </row>
    <row r="122" spans="1:13" s="219" customFormat="1">
      <c r="A122" s="215"/>
      <c r="B122" s="215"/>
      <c r="C122" s="215"/>
      <c r="D122" s="215"/>
      <c r="E122" s="215"/>
      <c r="F122" s="215"/>
      <c r="G122" s="215"/>
      <c r="H122" s="215"/>
      <c r="I122" s="719"/>
      <c r="J122" s="215"/>
      <c r="K122" s="215"/>
      <c r="L122" s="215"/>
      <c r="M122" s="215"/>
    </row>
    <row r="123" spans="1:13" s="219" customFormat="1">
      <c r="A123" s="215"/>
      <c r="B123" s="215"/>
      <c r="C123" s="215"/>
      <c r="D123" s="215"/>
      <c r="E123" s="215"/>
      <c r="F123" s="215"/>
      <c r="G123" s="215"/>
      <c r="H123" s="215"/>
      <c r="I123" s="719"/>
      <c r="J123" s="215"/>
      <c r="K123" s="215"/>
      <c r="L123" s="215"/>
      <c r="M123" s="215"/>
    </row>
    <row r="124" spans="1:13" s="219" customFormat="1">
      <c r="A124" s="215"/>
      <c r="B124" s="215"/>
      <c r="C124" s="215"/>
      <c r="D124" s="215"/>
      <c r="E124" s="215"/>
      <c r="F124" s="215"/>
      <c r="G124" s="215"/>
      <c r="H124" s="215"/>
      <c r="I124" s="719"/>
      <c r="J124" s="215"/>
      <c r="K124" s="215"/>
      <c r="L124" s="215"/>
      <c r="M124" s="215"/>
    </row>
    <row r="125" spans="1:13" s="219" customFormat="1">
      <c r="A125" s="215"/>
      <c r="B125" s="215"/>
      <c r="C125" s="215"/>
      <c r="D125" s="215"/>
      <c r="E125" s="215"/>
      <c r="F125" s="215"/>
      <c r="G125" s="215"/>
      <c r="H125" s="215"/>
      <c r="I125" s="719"/>
      <c r="J125" s="215"/>
      <c r="K125" s="215"/>
      <c r="L125" s="215"/>
      <c r="M125" s="215"/>
    </row>
    <row r="126" spans="1:13" s="219" customFormat="1">
      <c r="A126" s="215"/>
      <c r="B126" s="215"/>
      <c r="C126" s="215"/>
      <c r="D126" s="215"/>
      <c r="E126" s="215"/>
      <c r="F126" s="215"/>
      <c r="G126" s="215"/>
      <c r="H126" s="215"/>
      <c r="I126" s="719"/>
      <c r="J126" s="215"/>
      <c r="K126" s="215"/>
      <c r="L126" s="215"/>
      <c r="M126" s="215"/>
    </row>
    <row r="127" spans="1:13" s="219" customFormat="1">
      <c r="A127" s="215"/>
      <c r="B127" s="215"/>
      <c r="C127" s="215"/>
      <c r="D127" s="215"/>
      <c r="E127" s="215"/>
      <c r="F127" s="215"/>
      <c r="G127" s="215"/>
      <c r="H127" s="215"/>
      <c r="I127" s="719"/>
      <c r="J127" s="215"/>
      <c r="K127" s="215"/>
      <c r="L127" s="215"/>
      <c r="M127" s="215"/>
    </row>
    <row r="128" spans="1:13" s="219" customFormat="1">
      <c r="A128" s="215"/>
      <c r="B128" s="215"/>
      <c r="C128" s="215"/>
      <c r="D128" s="215"/>
      <c r="E128" s="215"/>
      <c r="F128" s="215"/>
      <c r="G128" s="215"/>
      <c r="H128" s="215"/>
      <c r="I128" s="719"/>
      <c r="J128" s="215"/>
      <c r="K128" s="215"/>
      <c r="L128" s="215"/>
      <c r="M128" s="215"/>
    </row>
    <row r="129" spans="1:13" s="219" customFormat="1">
      <c r="A129" s="215"/>
      <c r="B129" s="215"/>
      <c r="C129" s="215"/>
      <c r="D129" s="215"/>
      <c r="E129" s="215"/>
      <c r="F129" s="215"/>
      <c r="G129" s="215"/>
      <c r="H129" s="215"/>
      <c r="I129" s="719"/>
      <c r="J129" s="215"/>
      <c r="K129" s="215"/>
      <c r="L129" s="215"/>
      <c r="M129" s="215"/>
    </row>
    <row r="130" spans="1:13" s="219" customFormat="1">
      <c r="A130" s="215"/>
      <c r="B130" s="215"/>
      <c r="C130" s="215"/>
      <c r="D130" s="215"/>
      <c r="E130" s="215"/>
      <c r="F130" s="215"/>
      <c r="G130" s="215"/>
      <c r="H130" s="215"/>
      <c r="I130" s="719"/>
      <c r="J130" s="215"/>
      <c r="K130" s="215"/>
      <c r="L130" s="215"/>
      <c r="M130" s="215"/>
    </row>
    <row r="131" spans="1:13" s="219" customFormat="1">
      <c r="A131" s="215"/>
      <c r="B131" s="215"/>
      <c r="C131" s="215"/>
      <c r="D131" s="215"/>
      <c r="E131" s="215"/>
      <c r="F131" s="215"/>
      <c r="G131" s="215"/>
      <c r="H131" s="215"/>
      <c r="I131" s="719"/>
      <c r="J131" s="215"/>
      <c r="K131" s="215"/>
      <c r="L131" s="215"/>
      <c r="M131" s="215"/>
    </row>
    <row r="132" spans="1:13" s="219" customFormat="1">
      <c r="A132" s="215"/>
      <c r="B132" s="215"/>
      <c r="C132" s="215"/>
      <c r="D132" s="215"/>
      <c r="E132" s="215"/>
      <c r="F132" s="215"/>
      <c r="G132" s="215"/>
      <c r="H132" s="215"/>
      <c r="I132" s="719"/>
      <c r="J132" s="215"/>
      <c r="K132" s="215"/>
      <c r="L132" s="215"/>
      <c r="M132" s="215"/>
    </row>
  </sheetData>
  <mergeCells count="38">
    <mergeCell ref="A1:M1"/>
    <mergeCell ref="B3:L3"/>
    <mergeCell ref="B4:C4"/>
    <mergeCell ref="E4:L4"/>
    <mergeCell ref="M4:M6"/>
    <mergeCell ref="G5:H5"/>
    <mergeCell ref="K5:L5"/>
    <mergeCell ref="A26:M26"/>
    <mergeCell ref="Q26:Q27"/>
    <mergeCell ref="R26:R27"/>
    <mergeCell ref="S26:S27"/>
    <mergeCell ref="T26:T27"/>
    <mergeCell ref="A27:M27"/>
    <mergeCell ref="V39:V40"/>
    <mergeCell ref="A28:M28"/>
    <mergeCell ref="A29:M29"/>
    <mergeCell ref="P34:P38"/>
    <mergeCell ref="Q34:T34"/>
    <mergeCell ref="U34:U37"/>
    <mergeCell ref="V34:V38"/>
    <mergeCell ref="Q35:S35"/>
    <mergeCell ref="Q39:Q40"/>
    <mergeCell ref="R39:R40"/>
    <mergeCell ref="S39:S40"/>
    <mergeCell ref="T39:T40"/>
    <mergeCell ref="U39:U40"/>
    <mergeCell ref="V53:V54"/>
    <mergeCell ref="P47:P52"/>
    <mergeCell ref="Q47:T47"/>
    <mergeCell ref="U47:U51"/>
    <mergeCell ref="V47:V52"/>
    <mergeCell ref="R48:T48"/>
    <mergeCell ref="R49:T49"/>
    <mergeCell ref="Q53:Q54"/>
    <mergeCell ref="R53:R54"/>
    <mergeCell ref="S53:S54"/>
    <mergeCell ref="T53:T54"/>
    <mergeCell ref="U53:U54"/>
  </mergeCells>
  <pageMargins left="0.23622047244094488" right="0.23622047244094488" top="0.74803149606299213" bottom="0.74803149606299213" header="0.31496062992125984" footer="0.31496062992125984"/>
  <pageSetup paperSize="9" scale="63" orientation="portrait" verticalDpi="4"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56780-A1ED-4039-9351-56ADE1E6794A}">
  <sheetPr>
    <tabColor rgb="FF0070C0"/>
    <pageSetUpPr fitToPage="1"/>
  </sheetPr>
  <dimension ref="A1:N76"/>
  <sheetViews>
    <sheetView zoomScaleNormal="100" workbookViewId="0">
      <pane ySplit="5" topLeftCell="A6" activePane="bottomLeft" state="frozen"/>
      <selection activeCell="A73" sqref="A73:G73"/>
      <selection pane="bottomLeft" activeCell="A2" sqref="A2"/>
    </sheetView>
  </sheetViews>
  <sheetFormatPr defaultColWidth="9.109375" defaultRowHeight="12.3"/>
  <cols>
    <col min="1" max="1" width="50.609375" style="215" customWidth="1"/>
    <col min="2" max="2" width="18.71875" style="215" customWidth="1"/>
    <col min="3" max="3" width="14.109375" style="215" customWidth="1"/>
    <col min="4" max="4" width="14.609375" style="215" customWidth="1"/>
    <col min="5" max="5" width="18.71875" style="215" customWidth="1"/>
    <col min="6" max="6" width="21.88671875" style="215" customWidth="1"/>
    <col min="7" max="7" width="18.71875" style="231" customWidth="1"/>
    <col min="8" max="8" width="9.27734375" style="215" bestFit="1" customWidth="1"/>
    <col min="9" max="9" width="9.109375" style="219"/>
    <col min="10" max="10" width="10.609375" style="219" bestFit="1" customWidth="1"/>
    <col min="11" max="12" width="9.109375" style="219"/>
    <col min="13" max="13" width="16.71875" style="219" bestFit="1" customWidth="1"/>
    <col min="14" max="14" width="9.109375" style="219"/>
    <col min="15" max="15" width="16.71875" style="215" bestFit="1" customWidth="1"/>
    <col min="16" max="16384" width="9.109375" style="215"/>
  </cols>
  <sheetData>
    <row r="1" spans="1:14" ht="14.1">
      <c r="A1" s="223" t="s">
        <v>2855</v>
      </c>
      <c r="B1" s="676"/>
      <c r="C1" s="676"/>
      <c r="D1" s="676"/>
      <c r="E1" s="677"/>
      <c r="G1" s="215"/>
      <c r="I1" s="215"/>
      <c r="J1" s="215"/>
      <c r="K1" s="215"/>
      <c r="L1" s="215"/>
      <c r="M1" s="215"/>
      <c r="N1" s="215"/>
    </row>
    <row r="2" spans="1:14" ht="13.5" customHeight="1" thickBot="1">
      <c r="A2" s="695"/>
      <c r="B2" s="216"/>
      <c r="C2" s="216"/>
      <c r="D2" s="216"/>
      <c r="E2" s="216"/>
      <c r="F2" s="216"/>
      <c r="G2" s="224"/>
      <c r="I2" s="215"/>
      <c r="J2" s="215"/>
      <c r="K2" s="215"/>
      <c r="L2" s="215"/>
      <c r="M2" s="215"/>
      <c r="N2" s="215"/>
    </row>
    <row r="3" spans="1:14" ht="13.5" customHeight="1" thickTop="1">
      <c r="A3" s="225"/>
      <c r="B3" s="878" t="s">
        <v>136</v>
      </c>
      <c r="C3" s="879"/>
      <c r="D3" s="879"/>
      <c r="E3" s="879"/>
      <c r="F3" s="666"/>
      <c r="G3" s="226"/>
      <c r="I3" s="215"/>
      <c r="J3" s="215"/>
      <c r="K3" s="215"/>
      <c r="L3" s="215"/>
      <c r="M3" s="215"/>
      <c r="N3" s="215"/>
    </row>
    <row r="4" spans="1:14" ht="26.25" customHeight="1">
      <c r="A4" s="880" t="s">
        <v>2672</v>
      </c>
      <c r="B4" s="667" t="s">
        <v>138</v>
      </c>
      <c r="C4" s="882" t="s">
        <v>213</v>
      </c>
      <c r="D4" s="883"/>
      <c r="E4" s="667" t="s">
        <v>140</v>
      </c>
      <c r="F4" s="667"/>
      <c r="G4" s="224"/>
      <c r="I4" s="215"/>
      <c r="J4" s="215"/>
      <c r="K4" s="215"/>
      <c r="L4" s="215"/>
      <c r="M4" s="215"/>
      <c r="N4" s="215"/>
    </row>
    <row r="5" spans="1:14" ht="26.25" customHeight="1">
      <c r="A5" s="881"/>
      <c r="B5" s="384"/>
      <c r="C5" s="227"/>
      <c r="D5" s="309" t="s">
        <v>142</v>
      </c>
      <c r="E5" s="384"/>
      <c r="F5" s="384" t="s">
        <v>2442</v>
      </c>
      <c r="G5" s="385" t="s">
        <v>143</v>
      </c>
      <c r="I5" s="215"/>
      <c r="J5" s="215"/>
      <c r="K5" s="215"/>
      <c r="L5" s="215"/>
      <c r="M5" s="215"/>
      <c r="N5" s="215"/>
    </row>
    <row r="6" spans="1:14" ht="23.25" customHeight="1">
      <c r="A6" s="228" t="s">
        <v>84</v>
      </c>
      <c r="B6" s="302" t="s">
        <v>144</v>
      </c>
      <c r="C6" s="302" t="s">
        <v>144</v>
      </c>
      <c r="D6" s="302" t="s">
        <v>144</v>
      </c>
      <c r="E6" s="302">
        <v>476288</v>
      </c>
      <c r="F6" s="302">
        <v>476288</v>
      </c>
      <c r="G6" s="457">
        <v>22.6</v>
      </c>
      <c r="H6" s="500"/>
      <c r="I6" s="499"/>
      <c r="J6" s="499"/>
      <c r="K6" s="499"/>
      <c r="L6" s="499"/>
      <c r="M6" s="499"/>
      <c r="N6" s="499"/>
    </row>
    <row r="7" spans="1:14" ht="12.6">
      <c r="A7" s="216" t="s">
        <v>145</v>
      </c>
      <c r="B7" s="303" t="s">
        <v>144</v>
      </c>
      <c r="C7" s="303" t="s">
        <v>144</v>
      </c>
      <c r="D7" s="303" t="s">
        <v>144</v>
      </c>
      <c r="E7" s="303">
        <v>4698</v>
      </c>
      <c r="F7" s="304">
        <v>4698</v>
      </c>
      <c r="G7" s="458">
        <v>0.2</v>
      </c>
      <c r="H7" s="500"/>
      <c r="I7" s="499"/>
      <c r="J7" s="499"/>
      <c r="K7" s="499"/>
      <c r="L7" s="499"/>
      <c r="M7" s="499"/>
      <c r="N7" s="215"/>
    </row>
    <row r="8" spans="1:14" ht="12.6">
      <c r="A8" s="216" t="s">
        <v>146</v>
      </c>
      <c r="B8" s="303" t="s">
        <v>144</v>
      </c>
      <c r="C8" s="303" t="s">
        <v>144</v>
      </c>
      <c r="D8" s="303" t="s">
        <v>144</v>
      </c>
      <c r="E8" s="303">
        <v>24</v>
      </c>
      <c r="F8" s="304">
        <v>24</v>
      </c>
      <c r="G8" s="458">
        <v>0</v>
      </c>
      <c r="H8" s="500"/>
      <c r="I8" s="499"/>
      <c r="J8" s="499"/>
      <c r="K8" s="499"/>
      <c r="L8" s="499"/>
      <c r="M8" s="499"/>
      <c r="N8" s="215"/>
    </row>
    <row r="9" spans="1:14" ht="13.5" customHeight="1">
      <c r="A9" s="216" t="s">
        <v>147</v>
      </c>
      <c r="B9" s="303" t="s">
        <v>144</v>
      </c>
      <c r="C9" s="303" t="s">
        <v>144</v>
      </c>
      <c r="D9" s="303" t="s">
        <v>144</v>
      </c>
      <c r="E9" s="303">
        <v>451</v>
      </c>
      <c r="F9" s="304">
        <v>451</v>
      </c>
      <c r="G9" s="458">
        <v>0</v>
      </c>
      <c r="H9" s="500"/>
      <c r="I9" s="499"/>
      <c r="J9" s="499"/>
      <c r="K9" s="499"/>
      <c r="L9" s="499"/>
      <c r="M9" s="499"/>
      <c r="N9" s="215"/>
    </row>
    <row r="10" spans="1:14" ht="13.5" customHeight="1">
      <c r="A10" s="216" t="s">
        <v>148</v>
      </c>
      <c r="B10" s="303" t="s">
        <v>144</v>
      </c>
      <c r="C10" s="303" t="s">
        <v>144</v>
      </c>
      <c r="D10" s="303" t="s">
        <v>144</v>
      </c>
      <c r="E10" s="303">
        <v>471115</v>
      </c>
      <c r="F10" s="304">
        <v>471115</v>
      </c>
      <c r="G10" s="458">
        <v>22.3</v>
      </c>
      <c r="H10" s="500"/>
      <c r="I10" s="499"/>
      <c r="J10" s="499"/>
      <c r="K10" s="499"/>
      <c r="L10" s="499"/>
      <c r="M10" s="499"/>
      <c r="N10" s="215"/>
    </row>
    <row r="11" spans="1:14" ht="23.25" customHeight="1">
      <c r="A11" s="229" t="s">
        <v>126</v>
      </c>
      <c r="B11" s="305">
        <v>515155</v>
      </c>
      <c r="C11" s="305">
        <v>208007</v>
      </c>
      <c r="D11" s="305">
        <v>33429</v>
      </c>
      <c r="E11" s="305">
        <v>17909</v>
      </c>
      <c r="F11" s="305">
        <v>741071</v>
      </c>
      <c r="G11" s="457">
        <v>35.1</v>
      </c>
      <c r="H11" s="500"/>
      <c r="I11" s="499"/>
      <c r="J11" s="499"/>
      <c r="K11" s="499"/>
      <c r="L11" s="499"/>
      <c r="M11" s="499"/>
      <c r="N11" s="215"/>
    </row>
    <row r="12" spans="1:14" ht="12.6">
      <c r="A12" s="61" t="s">
        <v>149</v>
      </c>
      <c r="B12" s="306">
        <v>273619</v>
      </c>
      <c r="C12" s="306">
        <v>195686</v>
      </c>
      <c r="D12" s="306">
        <v>33337</v>
      </c>
      <c r="E12" s="306">
        <v>17841</v>
      </c>
      <c r="F12" s="306">
        <v>487146</v>
      </c>
      <c r="G12" s="458">
        <v>23.1</v>
      </c>
      <c r="H12" s="500"/>
      <c r="I12" s="499"/>
      <c r="J12" s="499"/>
      <c r="K12" s="499"/>
      <c r="L12" s="499"/>
      <c r="M12" s="499"/>
      <c r="N12" s="215"/>
    </row>
    <row r="13" spans="1:14" ht="12.6">
      <c r="A13" s="668" t="s">
        <v>150</v>
      </c>
      <c r="B13" s="306">
        <v>238878</v>
      </c>
      <c r="C13" s="306">
        <v>11037</v>
      </c>
      <c r="D13" s="306">
        <v>60</v>
      </c>
      <c r="E13" s="306">
        <v>68</v>
      </c>
      <c r="F13" s="306">
        <v>249983</v>
      </c>
      <c r="G13" s="458">
        <v>11.8</v>
      </c>
      <c r="H13" s="500"/>
      <c r="I13" s="499"/>
      <c r="J13" s="499"/>
      <c r="K13" s="499"/>
      <c r="L13" s="499"/>
      <c r="M13" s="499"/>
      <c r="N13" s="215"/>
    </row>
    <row r="14" spans="1:14" ht="12.6">
      <c r="A14" s="61" t="s">
        <v>151</v>
      </c>
      <c r="B14" s="306">
        <v>2625</v>
      </c>
      <c r="C14" s="306">
        <v>1248</v>
      </c>
      <c r="D14" s="306">
        <v>2</v>
      </c>
      <c r="E14" s="306">
        <v>0</v>
      </c>
      <c r="F14" s="306">
        <v>3873</v>
      </c>
      <c r="G14" s="458">
        <v>0.2</v>
      </c>
      <c r="H14" s="500"/>
      <c r="I14" s="499"/>
      <c r="J14" s="499"/>
      <c r="K14" s="499"/>
      <c r="L14" s="499"/>
      <c r="M14" s="499"/>
      <c r="N14" s="215"/>
    </row>
    <row r="15" spans="1:14" ht="12.6">
      <c r="A15" s="61" t="s">
        <v>2444</v>
      </c>
      <c r="B15" s="306">
        <v>33</v>
      </c>
      <c r="C15" s="306">
        <v>36</v>
      </c>
      <c r="D15" s="306">
        <v>30</v>
      </c>
      <c r="E15" s="306">
        <v>0</v>
      </c>
      <c r="F15" s="306">
        <v>69</v>
      </c>
      <c r="G15" s="458">
        <v>0</v>
      </c>
      <c r="H15" s="500"/>
      <c r="I15" s="499"/>
      <c r="J15" s="499"/>
      <c r="K15" s="499"/>
      <c r="L15" s="499"/>
      <c r="M15" s="499"/>
      <c r="N15" s="215"/>
    </row>
    <row r="16" spans="1:14" ht="23.25" customHeight="1">
      <c r="A16" s="229" t="s">
        <v>97</v>
      </c>
      <c r="B16" s="305">
        <v>234885</v>
      </c>
      <c r="C16" s="305">
        <v>230810</v>
      </c>
      <c r="D16" s="305">
        <v>39440</v>
      </c>
      <c r="E16" s="305">
        <v>46080</v>
      </c>
      <c r="F16" s="305">
        <v>511775</v>
      </c>
      <c r="G16" s="457">
        <v>24.2</v>
      </c>
      <c r="H16" s="500"/>
      <c r="I16" s="499"/>
      <c r="J16" s="499"/>
      <c r="K16" s="499"/>
      <c r="L16" s="499"/>
      <c r="M16" s="499"/>
      <c r="N16" s="215"/>
    </row>
    <row r="17" spans="1:14" ht="12.6">
      <c r="A17" s="61" t="s">
        <v>152</v>
      </c>
      <c r="B17" s="306">
        <v>74272</v>
      </c>
      <c r="C17" s="306">
        <v>108879</v>
      </c>
      <c r="D17" s="306">
        <v>19668</v>
      </c>
      <c r="E17" s="306">
        <v>9833</v>
      </c>
      <c r="F17" s="306">
        <v>192984</v>
      </c>
      <c r="G17" s="458">
        <v>9.1</v>
      </c>
      <c r="H17" s="500"/>
      <c r="I17" s="499"/>
      <c r="J17" s="499"/>
      <c r="K17" s="499"/>
      <c r="L17" s="499"/>
      <c r="M17" s="499"/>
      <c r="N17" s="215"/>
    </row>
    <row r="18" spans="1:14" ht="13.5" customHeight="1">
      <c r="A18" s="61" t="s">
        <v>153</v>
      </c>
      <c r="B18" s="306">
        <v>137393</v>
      </c>
      <c r="C18" s="306">
        <v>110562</v>
      </c>
      <c r="D18" s="306">
        <v>17405</v>
      </c>
      <c r="E18" s="306">
        <v>30800</v>
      </c>
      <c r="F18" s="306">
        <v>278755</v>
      </c>
      <c r="G18" s="458">
        <v>13.2</v>
      </c>
      <c r="H18" s="500"/>
      <c r="I18" s="499"/>
      <c r="J18" s="499"/>
      <c r="K18" s="499"/>
      <c r="L18" s="499"/>
      <c r="M18" s="499"/>
      <c r="N18" s="215"/>
    </row>
    <row r="19" spans="1:14" ht="12.6">
      <c r="A19" s="61" t="s">
        <v>154</v>
      </c>
      <c r="B19" s="306">
        <v>130</v>
      </c>
      <c r="C19" s="306">
        <v>43</v>
      </c>
      <c r="D19" s="306">
        <v>6</v>
      </c>
      <c r="E19" s="306">
        <v>63</v>
      </c>
      <c r="F19" s="306">
        <v>236</v>
      </c>
      <c r="G19" s="458">
        <v>0</v>
      </c>
      <c r="H19" s="500"/>
      <c r="I19" s="499"/>
      <c r="J19" s="499"/>
      <c r="K19" s="499"/>
      <c r="L19" s="499"/>
      <c r="M19" s="499"/>
      <c r="N19" s="215"/>
    </row>
    <row r="20" spans="1:14" ht="12.6">
      <c r="A20" s="61" t="s">
        <v>127</v>
      </c>
      <c r="B20" s="306">
        <v>23090</v>
      </c>
      <c r="C20" s="306">
        <v>11326</v>
      </c>
      <c r="D20" s="306">
        <v>2361</v>
      </c>
      <c r="E20" s="306">
        <v>5384</v>
      </c>
      <c r="F20" s="306">
        <v>39800</v>
      </c>
      <c r="G20" s="458">
        <v>1.9</v>
      </c>
      <c r="H20" s="500"/>
      <c r="I20" s="499"/>
      <c r="J20" s="499"/>
      <c r="K20" s="499"/>
      <c r="L20" s="499"/>
      <c r="M20" s="499"/>
      <c r="N20" s="215"/>
    </row>
    <row r="21" spans="1:14" ht="23.25" customHeight="1">
      <c r="A21" s="229" t="s">
        <v>102</v>
      </c>
      <c r="B21" s="302" t="s">
        <v>144</v>
      </c>
      <c r="C21" s="302" t="s">
        <v>144</v>
      </c>
      <c r="D21" s="302" t="s">
        <v>144</v>
      </c>
      <c r="E21" s="307">
        <v>9</v>
      </c>
      <c r="F21" s="302">
        <v>9</v>
      </c>
      <c r="G21" s="457">
        <v>0</v>
      </c>
      <c r="H21" s="500"/>
      <c r="I21" s="499"/>
      <c r="J21" s="499"/>
      <c r="K21" s="499"/>
      <c r="L21" s="499"/>
      <c r="M21" s="499"/>
      <c r="N21" s="215"/>
    </row>
    <row r="22" spans="1:14" ht="12.6">
      <c r="A22" s="61" t="s">
        <v>155</v>
      </c>
      <c r="B22" s="303" t="s">
        <v>144</v>
      </c>
      <c r="C22" s="303" t="s">
        <v>144</v>
      </c>
      <c r="D22" s="303" t="s">
        <v>144</v>
      </c>
      <c r="E22" s="303">
        <v>6</v>
      </c>
      <c r="F22" s="304">
        <v>6</v>
      </c>
      <c r="G22" s="458">
        <v>0</v>
      </c>
      <c r="H22" s="500"/>
      <c r="I22" s="499"/>
      <c r="J22" s="499"/>
      <c r="K22" s="499"/>
      <c r="L22" s="499"/>
      <c r="M22" s="499"/>
      <c r="N22" s="215"/>
    </row>
    <row r="23" spans="1:14" ht="12.6">
      <c r="A23" s="61" t="s">
        <v>156</v>
      </c>
      <c r="B23" s="303" t="s">
        <v>144</v>
      </c>
      <c r="C23" s="303" t="s">
        <v>144</v>
      </c>
      <c r="D23" s="303" t="s">
        <v>144</v>
      </c>
      <c r="E23" s="303">
        <v>3</v>
      </c>
      <c r="F23" s="304">
        <v>3</v>
      </c>
      <c r="G23" s="458">
        <v>0</v>
      </c>
      <c r="H23" s="500"/>
      <c r="I23" s="499"/>
      <c r="J23" s="499"/>
      <c r="K23" s="499"/>
      <c r="L23" s="499"/>
      <c r="M23" s="499"/>
      <c r="N23" s="215"/>
    </row>
    <row r="24" spans="1:14" ht="12.6">
      <c r="A24" s="61" t="s">
        <v>157</v>
      </c>
      <c r="B24" s="303" t="s">
        <v>144</v>
      </c>
      <c r="C24" s="303" t="s">
        <v>144</v>
      </c>
      <c r="D24" s="303" t="s">
        <v>144</v>
      </c>
      <c r="E24" s="303">
        <v>0</v>
      </c>
      <c r="F24" s="304">
        <v>0</v>
      </c>
      <c r="G24" s="458">
        <v>0</v>
      </c>
      <c r="H24" s="500"/>
      <c r="I24" s="499"/>
      <c r="J24" s="499"/>
      <c r="K24" s="499"/>
      <c r="L24" s="499"/>
      <c r="M24" s="499"/>
      <c r="N24" s="215"/>
    </row>
    <row r="25" spans="1:14" ht="12.6">
      <c r="A25" s="61" t="s">
        <v>158</v>
      </c>
      <c r="B25" s="303" t="s">
        <v>144</v>
      </c>
      <c r="C25" s="303" t="s">
        <v>144</v>
      </c>
      <c r="D25" s="303" t="s">
        <v>144</v>
      </c>
      <c r="E25" s="303">
        <v>0</v>
      </c>
      <c r="F25" s="304">
        <v>0</v>
      </c>
      <c r="G25" s="458">
        <v>0</v>
      </c>
      <c r="H25" s="500"/>
      <c r="I25" s="499"/>
      <c r="J25" s="499"/>
      <c r="K25" s="499"/>
      <c r="L25" s="499"/>
      <c r="M25" s="499"/>
      <c r="N25" s="215"/>
    </row>
    <row r="26" spans="1:14" ht="12.6">
      <c r="A26" s="61" t="s">
        <v>159</v>
      </c>
      <c r="B26" s="303" t="s">
        <v>144</v>
      </c>
      <c r="C26" s="303" t="s">
        <v>144</v>
      </c>
      <c r="D26" s="303" t="s">
        <v>144</v>
      </c>
      <c r="E26" s="303">
        <v>0</v>
      </c>
      <c r="F26" s="304">
        <v>0</v>
      </c>
      <c r="G26" s="458">
        <v>0</v>
      </c>
      <c r="H26" s="500"/>
      <c r="I26" s="499"/>
      <c r="J26" s="499"/>
      <c r="K26" s="499"/>
      <c r="L26" s="499"/>
      <c r="M26" s="499"/>
      <c r="N26" s="215"/>
    </row>
    <row r="27" spans="1:14" ht="12.6">
      <c r="A27" s="144" t="s">
        <v>160</v>
      </c>
      <c r="B27" s="303" t="s">
        <v>144</v>
      </c>
      <c r="C27" s="303" t="s">
        <v>144</v>
      </c>
      <c r="D27" s="303" t="s">
        <v>144</v>
      </c>
      <c r="E27" s="303">
        <v>0</v>
      </c>
      <c r="F27" s="304">
        <v>0</v>
      </c>
      <c r="G27" s="458">
        <v>0</v>
      </c>
      <c r="H27" s="500"/>
      <c r="I27" s="499"/>
      <c r="J27" s="499"/>
      <c r="K27" s="499"/>
      <c r="L27" s="499"/>
      <c r="M27" s="499"/>
      <c r="N27" s="215"/>
    </row>
    <row r="28" spans="1:14" ht="12.6">
      <c r="A28" s="61" t="s">
        <v>106</v>
      </c>
      <c r="B28" s="303" t="s">
        <v>144</v>
      </c>
      <c r="C28" s="303" t="s">
        <v>144</v>
      </c>
      <c r="D28" s="303" t="s">
        <v>144</v>
      </c>
      <c r="E28" s="303">
        <v>0</v>
      </c>
      <c r="F28" s="304">
        <v>0</v>
      </c>
      <c r="G28" s="458">
        <v>0</v>
      </c>
      <c r="H28" s="500"/>
      <c r="I28" s="499"/>
      <c r="J28" s="499"/>
      <c r="K28" s="499"/>
      <c r="L28" s="499"/>
      <c r="M28" s="499"/>
      <c r="N28" s="215"/>
    </row>
    <row r="29" spans="1:14" ht="23.25" customHeight="1">
      <c r="A29" s="229" t="s">
        <v>110</v>
      </c>
      <c r="B29" s="305">
        <v>11816</v>
      </c>
      <c r="C29" s="305">
        <v>18583</v>
      </c>
      <c r="D29" s="305">
        <v>209</v>
      </c>
      <c r="E29" s="305">
        <v>186553</v>
      </c>
      <c r="F29" s="305">
        <v>216952</v>
      </c>
      <c r="G29" s="457">
        <v>10.3</v>
      </c>
      <c r="H29" s="500"/>
      <c r="I29" s="499"/>
      <c r="J29" s="499"/>
      <c r="K29" s="499"/>
      <c r="L29" s="499"/>
      <c r="M29" s="499"/>
      <c r="N29" s="215"/>
    </row>
    <row r="30" spans="1:14" ht="12.6">
      <c r="A30" s="61" t="s">
        <v>161</v>
      </c>
      <c r="B30" s="306" t="s">
        <v>144</v>
      </c>
      <c r="C30" s="306" t="s">
        <v>144</v>
      </c>
      <c r="D30" s="306" t="s">
        <v>144</v>
      </c>
      <c r="E30" s="303">
        <v>2495</v>
      </c>
      <c r="F30" s="306">
        <v>2495</v>
      </c>
      <c r="G30" s="458">
        <v>0.1</v>
      </c>
      <c r="H30" s="500"/>
      <c r="I30" s="499"/>
      <c r="J30" s="499"/>
      <c r="K30" s="499"/>
      <c r="L30" s="499"/>
      <c r="M30" s="499"/>
      <c r="N30" s="215"/>
    </row>
    <row r="31" spans="1:14" ht="12.6">
      <c r="A31" s="61" t="s">
        <v>162</v>
      </c>
      <c r="B31" s="306">
        <v>1</v>
      </c>
      <c r="C31" s="306">
        <v>0</v>
      </c>
      <c r="D31" s="306">
        <v>0</v>
      </c>
      <c r="E31" s="306">
        <v>0</v>
      </c>
      <c r="F31" s="306">
        <v>1</v>
      </c>
      <c r="G31" s="458">
        <v>0</v>
      </c>
      <c r="H31" s="500"/>
      <c r="I31" s="499"/>
      <c r="J31" s="499"/>
      <c r="K31" s="499"/>
      <c r="L31" s="499"/>
      <c r="M31" s="499"/>
      <c r="N31" s="215"/>
    </row>
    <row r="32" spans="1:14" ht="12.6">
      <c r="A32" s="61" t="s">
        <v>163</v>
      </c>
      <c r="B32" s="306">
        <v>1039</v>
      </c>
      <c r="C32" s="306">
        <v>2495</v>
      </c>
      <c r="D32" s="306">
        <v>0</v>
      </c>
      <c r="E32" s="306">
        <v>0</v>
      </c>
      <c r="F32" s="306">
        <v>3534</v>
      </c>
      <c r="G32" s="458">
        <v>0.2</v>
      </c>
      <c r="H32" s="500"/>
      <c r="I32" s="499"/>
      <c r="J32" s="499"/>
      <c r="K32" s="499"/>
      <c r="L32" s="499"/>
      <c r="M32" s="499"/>
      <c r="N32" s="215"/>
    </row>
    <row r="33" spans="1:14" ht="12.6">
      <c r="A33" s="61" t="s">
        <v>164</v>
      </c>
      <c r="B33" s="306">
        <v>2</v>
      </c>
      <c r="C33" s="306">
        <v>5</v>
      </c>
      <c r="D33" s="306">
        <v>0</v>
      </c>
      <c r="E33" s="306">
        <v>0</v>
      </c>
      <c r="F33" s="306">
        <v>7</v>
      </c>
      <c r="G33" s="458">
        <v>0</v>
      </c>
      <c r="H33" s="500"/>
      <c r="I33" s="499"/>
      <c r="J33" s="499"/>
      <c r="K33" s="499"/>
      <c r="L33" s="499"/>
      <c r="M33" s="499"/>
      <c r="N33" s="215"/>
    </row>
    <row r="34" spans="1:14" ht="12.6">
      <c r="A34" s="61" t="s">
        <v>165</v>
      </c>
      <c r="B34" s="306">
        <v>0</v>
      </c>
      <c r="C34" s="306">
        <v>1</v>
      </c>
      <c r="D34" s="306">
        <v>0</v>
      </c>
      <c r="E34" s="306">
        <v>0</v>
      </c>
      <c r="F34" s="306">
        <v>1</v>
      </c>
      <c r="G34" s="458">
        <v>0</v>
      </c>
      <c r="H34" s="500"/>
      <c r="I34" s="499"/>
      <c r="J34" s="499"/>
      <c r="K34" s="499"/>
      <c r="L34" s="499"/>
      <c r="M34" s="499"/>
      <c r="N34" s="215"/>
    </row>
    <row r="35" spans="1:14" ht="12.6">
      <c r="A35" s="61" t="s">
        <v>166</v>
      </c>
      <c r="B35" s="306">
        <v>0</v>
      </c>
      <c r="C35" s="306">
        <v>120</v>
      </c>
      <c r="D35" s="306">
        <v>63</v>
      </c>
      <c r="E35" s="306">
        <v>0</v>
      </c>
      <c r="F35" s="306">
        <v>120</v>
      </c>
      <c r="G35" s="458">
        <v>0</v>
      </c>
      <c r="H35" s="500"/>
      <c r="I35" s="499"/>
      <c r="J35" s="499"/>
      <c r="K35" s="499"/>
      <c r="L35" s="499"/>
      <c r="M35" s="499"/>
      <c r="N35" s="215"/>
    </row>
    <row r="36" spans="1:14" ht="12.6">
      <c r="A36" s="61" t="s">
        <v>2673</v>
      </c>
      <c r="B36" s="306">
        <v>0</v>
      </c>
      <c r="C36" s="306">
        <v>0</v>
      </c>
      <c r="D36" s="306">
        <v>0</v>
      </c>
      <c r="E36" s="306">
        <v>0</v>
      </c>
      <c r="F36" s="306">
        <v>0</v>
      </c>
      <c r="G36" s="458">
        <v>0</v>
      </c>
      <c r="H36" s="500"/>
      <c r="I36" s="499"/>
      <c r="J36" s="499"/>
      <c r="K36" s="499"/>
      <c r="L36" s="499"/>
      <c r="M36" s="499"/>
      <c r="N36" s="215"/>
    </row>
    <row r="37" spans="1:14" ht="12.6">
      <c r="A37" s="61" t="s">
        <v>167</v>
      </c>
      <c r="B37" s="306">
        <v>58</v>
      </c>
      <c r="C37" s="306">
        <v>96</v>
      </c>
      <c r="D37" s="306">
        <v>0</v>
      </c>
      <c r="E37" s="306">
        <v>0</v>
      </c>
      <c r="F37" s="306">
        <v>154</v>
      </c>
      <c r="G37" s="458">
        <v>0</v>
      </c>
      <c r="H37" s="500"/>
      <c r="I37" s="499"/>
      <c r="J37" s="499"/>
      <c r="K37" s="499"/>
      <c r="L37" s="499"/>
      <c r="M37" s="499"/>
      <c r="N37" s="215"/>
    </row>
    <row r="38" spans="1:14" ht="12.6">
      <c r="A38" s="61" t="s">
        <v>168</v>
      </c>
      <c r="B38" s="306">
        <v>6199</v>
      </c>
      <c r="C38" s="306">
        <v>5510</v>
      </c>
      <c r="D38" s="306">
        <v>29</v>
      </c>
      <c r="E38" s="306">
        <v>0</v>
      </c>
      <c r="F38" s="306">
        <v>11709</v>
      </c>
      <c r="G38" s="458">
        <v>0.6</v>
      </c>
      <c r="H38" s="500"/>
      <c r="I38" s="499"/>
      <c r="J38" s="499"/>
      <c r="K38" s="499"/>
      <c r="L38" s="499"/>
      <c r="M38" s="499"/>
      <c r="N38" s="215"/>
    </row>
    <row r="39" spans="1:14" ht="12.6">
      <c r="A39" s="61" t="s">
        <v>169</v>
      </c>
      <c r="B39" s="306">
        <v>664</v>
      </c>
      <c r="C39" s="306">
        <v>2107</v>
      </c>
      <c r="D39" s="306">
        <v>31</v>
      </c>
      <c r="E39" s="306">
        <v>0</v>
      </c>
      <c r="F39" s="306">
        <v>2771</v>
      </c>
      <c r="G39" s="458">
        <v>0.1</v>
      </c>
      <c r="H39" s="500"/>
      <c r="I39" s="499"/>
      <c r="J39" s="499"/>
      <c r="K39" s="499"/>
      <c r="L39" s="499"/>
      <c r="M39" s="499"/>
      <c r="N39" s="215"/>
    </row>
    <row r="40" spans="1:14" ht="12.6">
      <c r="A40" s="216" t="s">
        <v>2384</v>
      </c>
      <c r="B40" s="306">
        <v>801</v>
      </c>
      <c r="C40" s="306">
        <v>1321</v>
      </c>
      <c r="D40" s="306">
        <v>0</v>
      </c>
      <c r="E40" s="306">
        <v>0</v>
      </c>
      <c r="F40" s="306">
        <v>2122</v>
      </c>
      <c r="G40" s="458">
        <v>0.1</v>
      </c>
      <c r="H40" s="500"/>
      <c r="I40" s="499"/>
      <c r="J40" s="499"/>
      <c r="K40" s="499"/>
      <c r="L40" s="499"/>
      <c r="M40" s="499"/>
      <c r="N40" s="215"/>
    </row>
    <row r="41" spans="1:14" ht="12.6">
      <c r="A41" s="61" t="s">
        <v>170</v>
      </c>
      <c r="B41" s="306">
        <v>3052</v>
      </c>
      <c r="C41" s="306">
        <v>6928</v>
      </c>
      <c r="D41" s="306">
        <v>86</v>
      </c>
      <c r="E41" s="306">
        <v>0</v>
      </c>
      <c r="F41" s="306">
        <v>9980</v>
      </c>
      <c r="G41" s="458">
        <v>0.5</v>
      </c>
      <c r="H41" s="500"/>
      <c r="I41" s="499"/>
      <c r="J41" s="499"/>
      <c r="K41" s="499"/>
      <c r="L41" s="499"/>
      <c r="M41" s="499"/>
      <c r="N41" s="215"/>
    </row>
    <row r="42" spans="1:14" ht="12.6">
      <c r="A42" s="61" t="s">
        <v>128</v>
      </c>
      <c r="B42" s="306" t="s">
        <v>144</v>
      </c>
      <c r="C42" s="306" t="s">
        <v>144</v>
      </c>
      <c r="D42" s="306" t="s">
        <v>144</v>
      </c>
      <c r="E42" s="303">
        <v>0</v>
      </c>
      <c r="F42" s="306">
        <v>0</v>
      </c>
      <c r="G42" s="458">
        <v>0</v>
      </c>
      <c r="H42" s="500"/>
      <c r="I42" s="499"/>
      <c r="J42" s="499"/>
      <c r="K42" s="499"/>
      <c r="L42" s="499"/>
      <c r="M42" s="499"/>
      <c r="N42" s="215"/>
    </row>
    <row r="43" spans="1:14" ht="12.6">
      <c r="A43" s="61" t="s">
        <v>171</v>
      </c>
      <c r="B43" s="306" t="s">
        <v>144</v>
      </c>
      <c r="C43" s="306" t="s">
        <v>144</v>
      </c>
      <c r="D43" s="306" t="s">
        <v>144</v>
      </c>
      <c r="E43" s="303">
        <v>0</v>
      </c>
      <c r="F43" s="306">
        <v>0</v>
      </c>
      <c r="G43" s="458">
        <v>0</v>
      </c>
      <c r="H43" s="500"/>
      <c r="I43" s="499"/>
      <c r="J43" s="499"/>
      <c r="K43" s="499"/>
      <c r="L43" s="499"/>
      <c r="M43" s="499"/>
      <c r="N43" s="215"/>
    </row>
    <row r="44" spans="1:14" ht="12.6">
      <c r="A44" s="61" t="s">
        <v>129</v>
      </c>
      <c r="B44" s="306" t="s">
        <v>144</v>
      </c>
      <c r="C44" s="306" t="s">
        <v>144</v>
      </c>
      <c r="D44" s="306" t="s">
        <v>144</v>
      </c>
      <c r="E44" s="303">
        <v>184058</v>
      </c>
      <c r="F44" s="306">
        <v>184058</v>
      </c>
      <c r="G44" s="458">
        <v>8.6999999999999993</v>
      </c>
      <c r="H44" s="500"/>
      <c r="I44" s="499"/>
      <c r="J44" s="499"/>
      <c r="K44" s="499"/>
      <c r="L44" s="499"/>
      <c r="M44" s="499"/>
      <c r="N44" s="215"/>
    </row>
    <row r="45" spans="1:14" ht="12.6">
      <c r="A45" s="61" t="s">
        <v>172</v>
      </c>
      <c r="B45" s="306" t="s">
        <v>144</v>
      </c>
      <c r="C45" s="306" t="s">
        <v>144</v>
      </c>
      <c r="D45" s="306" t="s">
        <v>144</v>
      </c>
      <c r="E45" s="303">
        <v>0</v>
      </c>
      <c r="F45" s="306">
        <v>0</v>
      </c>
      <c r="G45" s="458">
        <v>0</v>
      </c>
      <c r="H45" s="500"/>
      <c r="I45" s="499"/>
      <c r="J45" s="499"/>
      <c r="K45" s="499"/>
      <c r="L45" s="499"/>
      <c r="M45" s="499"/>
      <c r="N45" s="215"/>
    </row>
    <row r="46" spans="1:14" ht="12.6">
      <c r="A46" s="61" t="s">
        <v>130</v>
      </c>
      <c r="B46" s="306" t="s">
        <v>144</v>
      </c>
      <c r="C46" s="306" t="s">
        <v>144</v>
      </c>
      <c r="D46" s="306" t="s">
        <v>144</v>
      </c>
      <c r="E46" s="303">
        <v>0</v>
      </c>
      <c r="F46" s="306">
        <v>0</v>
      </c>
      <c r="G46" s="458">
        <v>0</v>
      </c>
      <c r="H46" s="500"/>
      <c r="I46" s="499"/>
      <c r="J46" s="499"/>
      <c r="K46" s="499"/>
      <c r="L46" s="499"/>
      <c r="M46" s="499"/>
      <c r="N46" s="215"/>
    </row>
    <row r="47" spans="1:14" ht="23.25" customHeight="1">
      <c r="A47" s="229" t="s">
        <v>115</v>
      </c>
      <c r="B47" s="305">
        <v>3078</v>
      </c>
      <c r="C47" s="305">
        <v>10356</v>
      </c>
      <c r="D47" s="305">
        <v>1593</v>
      </c>
      <c r="E47" s="305">
        <v>201</v>
      </c>
      <c r="F47" s="305">
        <v>13635</v>
      </c>
      <c r="G47" s="457">
        <v>0.6</v>
      </c>
      <c r="H47" s="500"/>
      <c r="I47" s="499"/>
      <c r="J47" s="499"/>
      <c r="K47" s="499"/>
      <c r="L47" s="499"/>
      <c r="M47" s="499"/>
      <c r="N47" s="215"/>
    </row>
    <row r="48" spans="1:14" ht="12.6">
      <c r="A48" s="61" t="s">
        <v>117</v>
      </c>
      <c r="B48" s="306">
        <v>657</v>
      </c>
      <c r="C48" s="306">
        <v>1466</v>
      </c>
      <c r="D48" s="306">
        <v>17</v>
      </c>
      <c r="E48" s="306">
        <v>0</v>
      </c>
      <c r="F48" s="306">
        <v>2123</v>
      </c>
      <c r="G48" s="458">
        <v>0.1</v>
      </c>
      <c r="H48" s="500"/>
      <c r="I48" s="499"/>
      <c r="J48" s="499"/>
      <c r="K48" s="499"/>
      <c r="L48" s="499"/>
      <c r="M48" s="499"/>
      <c r="N48" s="215"/>
    </row>
    <row r="49" spans="1:14" ht="12.6">
      <c r="A49" s="61" t="s">
        <v>131</v>
      </c>
      <c r="B49" s="306">
        <v>729</v>
      </c>
      <c r="C49" s="306">
        <v>406</v>
      </c>
      <c r="D49" s="306">
        <v>10</v>
      </c>
      <c r="E49" s="306">
        <v>75</v>
      </c>
      <c r="F49" s="306">
        <v>1210</v>
      </c>
      <c r="G49" s="458">
        <v>0.1</v>
      </c>
      <c r="H49" s="500"/>
      <c r="I49" s="499"/>
      <c r="J49" s="499"/>
      <c r="K49" s="499"/>
      <c r="L49" s="499"/>
      <c r="M49" s="499"/>
    </row>
    <row r="50" spans="1:14" ht="12.6">
      <c r="A50" s="61" t="s">
        <v>132</v>
      </c>
      <c r="B50" s="306">
        <v>720</v>
      </c>
      <c r="C50" s="306">
        <v>317</v>
      </c>
      <c r="D50" s="306">
        <v>35</v>
      </c>
      <c r="E50" s="303" t="s">
        <v>144</v>
      </c>
      <c r="F50" s="304">
        <v>1037</v>
      </c>
      <c r="G50" s="458">
        <v>0</v>
      </c>
      <c r="H50" s="500"/>
      <c r="I50" s="499"/>
      <c r="J50" s="499"/>
      <c r="K50" s="499"/>
      <c r="L50" s="499"/>
      <c r="M50" s="499"/>
    </row>
    <row r="51" spans="1:14" ht="12.6">
      <c r="A51" s="61" t="s">
        <v>133</v>
      </c>
      <c r="B51" s="306">
        <v>2</v>
      </c>
      <c r="C51" s="306">
        <v>0</v>
      </c>
      <c r="D51" s="306">
        <v>0</v>
      </c>
      <c r="E51" s="306">
        <v>0</v>
      </c>
      <c r="F51" s="306">
        <v>2</v>
      </c>
      <c r="G51" s="458">
        <v>0</v>
      </c>
      <c r="H51" s="500"/>
      <c r="I51" s="499"/>
      <c r="J51" s="499"/>
      <c r="K51" s="499"/>
      <c r="L51" s="499"/>
      <c r="M51" s="499"/>
    </row>
    <row r="52" spans="1:14" ht="12.6">
      <c r="A52" s="61" t="s">
        <v>173</v>
      </c>
      <c r="B52" s="306">
        <v>0</v>
      </c>
      <c r="C52" s="306">
        <v>0</v>
      </c>
      <c r="D52" s="303">
        <v>0</v>
      </c>
      <c r="E52" s="306">
        <v>0</v>
      </c>
      <c r="F52" s="304">
        <v>0</v>
      </c>
      <c r="G52" s="458">
        <v>0</v>
      </c>
      <c r="H52" s="500"/>
      <c r="I52" s="499"/>
      <c r="J52" s="499"/>
      <c r="K52" s="499"/>
      <c r="L52" s="499"/>
      <c r="M52" s="499"/>
    </row>
    <row r="53" spans="1:14" ht="12.6">
      <c r="A53" s="61" t="s">
        <v>134</v>
      </c>
      <c r="B53" s="306">
        <v>970</v>
      </c>
      <c r="C53" s="306">
        <v>8167</v>
      </c>
      <c r="D53" s="306">
        <v>1531</v>
      </c>
      <c r="E53" s="306">
        <v>126</v>
      </c>
      <c r="F53" s="306">
        <v>9263</v>
      </c>
      <c r="G53" s="458">
        <v>0.4</v>
      </c>
      <c r="H53" s="500"/>
      <c r="I53" s="499"/>
      <c r="J53" s="499"/>
      <c r="K53" s="499"/>
      <c r="L53" s="499"/>
      <c r="M53" s="499"/>
    </row>
    <row r="54" spans="1:14" ht="23.25" customHeight="1">
      <c r="A54" s="229" t="s">
        <v>121</v>
      </c>
      <c r="B54" s="307">
        <v>97048</v>
      </c>
      <c r="C54" s="307">
        <v>48068</v>
      </c>
      <c r="D54" s="307">
        <v>5455</v>
      </c>
      <c r="E54" s="307">
        <v>20</v>
      </c>
      <c r="F54" s="307">
        <v>145136</v>
      </c>
      <c r="G54" s="457">
        <v>6.9</v>
      </c>
      <c r="H54" s="500"/>
      <c r="I54" s="499"/>
      <c r="J54" s="499"/>
      <c r="K54" s="499"/>
      <c r="L54" s="499"/>
      <c r="M54" s="499"/>
    </row>
    <row r="55" spans="1:14" ht="12.6">
      <c r="A55" s="61" t="s">
        <v>174</v>
      </c>
      <c r="B55" s="303">
        <v>7422</v>
      </c>
      <c r="C55" s="303">
        <v>2680</v>
      </c>
      <c r="D55" s="303">
        <v>59</v>
      </c>
      <c r="E55" s="303">
        <v>0</v>
      </c>
      <c r="F55" s="303">
        <v>10102</v>
      </c>
      <c r="G55" s="458">
        <v>0.5</v>
      </c>
      <c r="H55" s="500"/>
      <c r="I55" s="499"/>
      <c r="J55" s="499"/>
      <c r="K55" s="499"/>
      <c r="L55" s="499"/>
      <c r="M55" s="499"/>
    </row>
    <row r="56" spans="1:14" ht="12.6">
      <c r="A56" s="61" t="s">
        <v>175</v>
      </c>
      <c r="B56" s="303">
        <v>31464</v>
      </c>
      <c r="C56" s="303">
        <v>14185</v>
      </c>
      <c r="D56" s="303">
        <v>1444</v>
      </c>
      <c r="E56" s="303">
        <v>10</v>
      </c>
      <c r="F56" s="303">
        <v>45659</v>
      </c>
      <c r="G56" s="458">
        <v>2.2000000000000002</v>
      </c>
      <c r="H56" s="500"/>
      <c r="I56" s="499"/>
      <c r="J56" s="499"/>
      <c r="K56" s="499"/>
      <c r="L56" s="499"/>
      <c r="M56" s="499"/>
    </row>
    <row r="57" spans="1:14" ht="12.6">
      <c r="A57" s="145" t="s">
        <v>176</v>
      </c>
      <c r="B57" s="303">
        <v>51159</v>
      </c>
      <c r="C57" s="303">
        <v>26491</v>
      </c>
      <c r="D57" s="303">
        <v>3013</v>
      </c>
      <c r="E57" s="303">
        <v>2</v>
      </c>
      <c r="F57" s="303">
        <v>77652</v>
      </c>
      <c r="G57" s="458">
        <v>3.7</v>
      </c>
      <c r="H57" s="500"/>
      <c r="I57" s="499"/>
      <c r="J57" s="499"/>
      <c r="K57" s="499"/>
      <c r="L57" s="499"/>
      <c r="M57" s="499"/>
    </row>
    <row r="58" spans="1:14" ht="12.6">
      <c r="A58" s="216" t="s">
        <v>177</v>
      </c>
      <c r="B58" s="303">
        <v>2304</v>
      </c>
      <c r="C58" s="303">
        <v>2714</v>
      </c>
      <c r="D58" s="303">
        <v>752</v>
      </c>
      <c r="E58" s="303">
        <v>0</v>
      </c>
      <c r="F58" s="303">
        <v>5018</v>
      </c>
      <c r="G58" s="458">
        <v>0.2</v>
      </c>
      <c r="H58" s="500"/>
      <c r="I58" s="499"/>
      <c r="J58" s="499"/>
      <c r="K58" s="499"/>
      <c r="L58" s="499"/>
      <c r="M58" s="499"/>
    </row>
    <row r="59" spans="1:14" ht="12.6">
      <c r="A59" s="145" t="s">
        <v>178</v>
      </c>
      <c r="B59" s="303">
        <v>111</v>
      </c>
      <c r="C59" s="303">
        <v>132</v>
      </c>
      <c r="D59" s="303">
        <v>6</v>
      </c>
      <c r="E59" s="303">
        <v>0</v>
      </c>
      <c r="F59" s="303">
        <v>243</v>
      </c>
      <c r="G59" s="458">
        <v>0</v>
      </c>
      <c r="H59" s="500"/>
      <c r="I59" s="499"/>
      <c r="J59" s="499"/>
      <c r="K59" s="499"/>
      <c r="L59" s="499"/>
      <c r="M59" s="499"/>
    </row>
    <row r="60" spans="1:14" ht="12.6">
      <c r="A60" s="61" t="s">
        <v>179</v>
      </c>
      <c r="B60" s="303">
        <v>2073</v>
      </c>
      <c r="C60" s="303">
        <v>899</v>
      </c>
      <c r="D60" s="303">
        <v>18</v>
      </c>
      <c r="E60" s="303">
        <v>8</v>
      </c>
      <c r="F60" s="303">
        <v>2980</v>
      </c>
      <c r="G60" s="458">
        <v>0.1</v>
      </c>
      <c r="H60" s="500"/>
      <c r="I60" s="499"/>
      <c r="J60" s="499"/>
      <c r="K60" s="499"/>
      <c r="L60" s="499"/>
      <c r="M60" s="499"/>
    </row>
    <row r="61" spans="1:14" s="230" customFormat="1" ht="12.6">
      <c r="A61" s="61" t="s">
        <v>180</v>
      </c>
      <c r="B61" s="303">
        <v>2293</v>
      </c>
      <c r="C61" s="303">
        <v>936</v>
      </c>
      <c r="D61" s="303">
        <v>162</v>
      </c>
      <c r="E61" s="303">
        <v>0</v>
      </c>
      <c r="F61" s="303">
        <v>3229</v>
      </c>
      <c r="G61" s="458">
        <v>0.2</v>
      </c>
      <c r="H61" s="500"/>
      <c r="I61" s="499"/>
      <c r="J61" s="499"/>
      <c r="K61" s="499"/>
      <c r="L61" s="499"/>
      <c r="M61" s="499"/>
      <c r="N61" s="219"/>
    </row>
    <row r="62" spans="1:14" s="230" customFormat="1" ht="12.6">
      <c r="A62" s="216" t="s">
        <v>181</v>
      </c>
      <c r="B62" s="303">
        <v>39</v>
      </c>
      <c r="C62" s="303">
        <v>2</v>
      </c>
      <c r="D62" s="303">
        <v>1</v>
      </c>
      <c r="E62" s="303">
        <v>0</v>
      </c>
      <c r="F62" s="303">
        <v>41</v>
      </c>
      <c r="G62" s="458">
        <v>0</v>
      </c>
      <c r="H62" s="500"/>
      <c r="I62" s="499"/>
      <c r="J62" s="499"/>
      <c r="K62" s="499"/>
      <c r="L62" s="499"/>
      <c r="M62" s="499"/>
      <c r="N62" s="219"/>
    </row>
    <row r="63" spans="1:14" s="230" customFormat="1" ht="12.6">
      <c r="A63" s="489" t="s">
        <v>182</v>
      </c>
      <c r="B63" s="303">
        <v>183</v>
      </c>
      <c r="C63" s="303">
        <v>29</v>
      </c>
      <c r="D63" s="303">
        <v>0</v>
      </c>
      <c r="E63" s="303">
        <v>0</v>
      </c>
      <c r="F63" s="303">
        <v>212</v>
      </c>
      <c r="G63" s="458">
        <v>0</v>
      </c>
      <c r="H63" s="500"/>
      <c r="I63" s="499"/>
      <c r="J63" s="499"/>
      <c r="K63" s="499"/>
      <c r="L63" s="499"/>
      <c r="M63" s="499"/>
      <c r="N63" s="219"/>
    </row>
    <row r="64" spans="1:14" s="230" customFormat="1" ht="23.25" customHeight="1">
      <c r="A64" s="229" t="s">
        <v>125</v>
      </c>
      <c r="B64" s="307">
        <v>1016</v>
      </c>
      <c r="C64" s="307">
        <v>4581</v>
      </c>
      <c r="D64" s="307">
        <v>0</v>
      </c>
      <c r="E64" s="307">
        <v>1</v>
      </c>
      <c r="F64" s="307">
        <v>5598</v>
      </c>
      <c r="G64" s="457">
        <v>0.3</v>
      </c>
      <c r="H64" s="500"/>
      <c r="I64" s="499"/>
      <c r="J64" s="499"/>
      <c r="K64" s="499"/>
      <c r="L64" s="499"/>
      <c r="M64" s="499"/>
      <c r="N64" s="219"/>
    </row>
    <row r="65" spans="1:14" s="230" customFormat="1" ht="23.25" customHeight="1">
      <c r="A65" s="386" t="s">
        <v>135</v>
      </c>
      <c r="B65" s="387">
        <v>862998</v>
      </c>
      <c r="C65" s="387">
        <v>520405</v>
      </c>
      <c r="D65" s="387">
        <v>80126</v>
      </c>
      <c r="E65" s="387">
        <v>727061</v>
      </c>
      <c r="F65" s="387">
        <v>2110464</v>
      </c>
      <c r="G65" s="459">
        <v>100</v>
      </c>
      <c r="H65" s="500"/>
      <c r="I65" s="499"/>
      <c r="J65" s="499"/>
      <c r="K65" s="499"/>
      <c r="L65" s="499"/>
      <c r="M65" s="499"/>
      <c r="N65" s="219"/>
    </row>
    <row r="66" spans="1:14" s="230" customFormat="1" ht="23.25" customHeight="1" thickBot="1">
      <c r="A66" s="661" t="s">
        <v>2771</v>
      </c>
      <c r="B66" s="618">
        <v>760330</v>
      </c>
      <c r="C66" s="618">
        <v>458367</v>
      </c>
      <c r="D66" s="618">
        <v>70637</v>
      </c>
      <c r="E66" s="618">
        <v>515787</v>
      </c>
      <c r="F66" s="618">
        <v>1677418</v>
      </c>
      <c r="G66" s="663"/>
      <c r="H66" s="500"/>
      <c r="I66" s="499"/>
      <c r="J66" s="499"/>
      <c r="K66" s="499"/>
      <c r="L66" s="499"/>
      <c r="M66" s="499"/>
      <c r="N66" s="219"/>
    </row>
    <row r="67" spans="1:14" s="230" customFormat="1" ht="46.15" customHeight="1" thickTop="1">
      <c r="A67" s="884" t="s">
        <v>2879</v>
      </c>
      <c r="B67" s="884"/>
      <c r="C67" s="884"/>
      <c r="D67" s="884"/>
      <c r="E67" s="884"/>
      <c r="F67" s="884"/>
      <c r="G67" s="884"/>
      <c r="H67" s="500"/>
      <c r="I67" s="499"/>
      <c r="J67" s="499"/>
      <c r="K67" s="499"/>
      <c r="L67" s="499"/>
      <c r="M67" s="499"/>
      <c r="N67" s="219"/>
    </row>
    <row r="68" spans="1:14" s="230" customFormat="1">
      <c r="A68" s="884" t="s">
        <v>2674</v>
      </c>
      <c r="B68" s="884"/>
      <c r="C68" s="884"/>
      <c r="D68" s="665"/>
      <c r="E68" s="665"/>
      <c r="F68" s="665"/>
      <c r="G68" s="231"/>
      <c r="H68" s="500"/>
      <c r="I68" s="499"/>
      <c r="J68" s="499"/>
      <c r="K68" s="499"/>
      <c r="L68" s="499"/>
      <c r="M68" s="499"/>
      <c r="N68" s="219"/>
    </row>
    <row r="69" spans="1:14" s="230" customFormat="1" ht="12.75" customHeight="1">
      <c r="A69" s="830" t="s">
        <v>2950</v>
      </c>
      <c r="B69" s="825"/>
      <c r="C69" s="825"/>
      <c r="D69" s="825"/>
      <c r="E69" s="825"/>
      <c r="F69" s="825"/>
      <c r="H69" s="500"/>
      <c r="I69" s="499"/>
      <c r="J69" s="499"/>
      <c r="K69" s="499"/>
      <c r="L69" s="499"/>
      <c r="M69" s="499"/>
      <c r="N69" s="219"/>
    </row>
    <row r="70" spans="1:14" s="230" customFormat="1">
      <c r="A70" s="876" t="s">
        <v>2675</v>
      </c>
      <c r="B70" s="876"/>
      <c r="C70" s="876"/>
      <c r="D70" s="876"/>
      <c r="E70" s="876"/>
      <c r="F70" s="876"/>
      <c r="G70" s="876"/>
      <c r="H70" s="500"/>
      <c r="I70" s="499"/>
      <c r="J70" s="499"/>
      <c r="K70" s="499"/>
      <c r="L70" s="499"/>
      <c r="M70" s="499"/>
      <c r="N70" s="219"/>
    </row>
    <row r="71" spans="1:14" s="230" customFormat="1" ht="14.25" customHeight="1">
      <c r="A71" s="876" t="s">
        <v>2676</v>
      </c>
      <c r="B71" s="876"/>
      <c r="C71" s="876"/>
      <c r="D71" s="876"/>
      <c r="E71" s="876"/>
      <c r="F71" s="876"/>
      <c r="G71" s="876"/>
      <c r="H71" s="500"/>
      <c r="I71" s="499"/>
      <c r="J71" s="499"/>
      <c r="K71" s="499"/>
      <c r="L71" s="499"/>
      <c r="M71" s="499"/>
      <c r="N71" s="219"/>
    </row>
    <row r="72" spans="1:14" ht="27.75" customHeight="1">
      <c r="A72" s="877" t="s">
        <v>2871</v>
      </c>
      <c r="B72" s="877"/>
      <c r="C72" s="877"/>
      <c r="D72" s="877"/>
      <c r="E72" s="877"/>
      <c r="F72" s="877"/>
      <c r="G72" s="877"/>
      <c r="H72" s="500"/>
      <c r="I72" s="499"/>
      <c r="J72" s="499"/>
      <c r="K72" s="499"/>
      <c r="L72" s="499"/>
      <c r="M72" s="499"/>
    </row>
    <row r="73" spans="1:14" s="679" customFormat="1">
      <c r="A73" s="876"/>
      <c r="B73" s="876"/>
      <c r="C73" s="876"/>
      <c r="D73" s="876"/>
      <c r="E73" s="876"/>
      <c r="F73" s="876"/>
      <c r="G73" s="876"/>
      <c r="H73" s="215"/>
      <c r="I73" s="678"/>
      <c r="J73" s="678"/>
      <c r="K73" s="678"/>
      <c r="L73" s="678"/>
      <c r="M73" s="678"/>
      <c r="N73" s="678"/>
    </row>
    <row r="74" spans="1:14" ht="12.75" customHeight="1">
      <c r="A74" s="412" t="s">
        <v>2</v>
      </c>
      <c r="B74" s="413" t="str">
        <f>Contents!C21</f>
        <v>20 Dec 2018</v>
      </c>
      <c r="C74" s="303"/>
      <c r="F74" s="232"/>
    </row>
    <row r="75" spans="1:14">
      <c r="A75" s="412" t="s">
        <v>2773</v>
      </c>
      <c r="B75" s="413" t="str">
        <f>Contents!D21</f>
        <v>18 Apr 2019</v>
      </c>
      <c r="C75" s="303"/>
    </row>
    <row r="76" spans="1:14">
      <c r="E76" s="303"/>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53A6B-A56B-4D5B-B546-38E753525E84}">
  <sheetPr>
    <tabColor rgb="FF0070C0"/>
    <pageSetUpPr fitToPage="1"/>
  </sheetPr>
  <dimension ref="A1:P65"/>
  <sheetViews>
    <sheetView zoomScaleNormal="100" workbookViewId="0">
      <pane ySplit="5" topLeftCell="A6" activePane="bottomLeft" state="frozen"/>
      <selection activeCell="P28" sqref="P28"/>
      <selection pane="bottomLeft" activeCell="A2" sqref="A2"/>
    </sheetView>
  </sheetViews>
  <sheetFormatPr defaultColWidth="9.109375" defaultRowHeight="12.3"/>
  <cols>
    <col min="1" max="1" width="56.71875" style="215" customWidth="1"/>
    <col min="2" max="2" width="14.109375" style="215" customWidth="1"/>
    <col min="3" max="3" width="14.609375" style="215" customWidth="1"/>
    <col min="4" max="4" width="13.27734375" style="215" customWidth="1"/>
    <col min="5" max="6" width="12.38671875" style="215" customWidth="1"/>
    <col min="7" max="7" width="19.88671875" style="215" customWidth="1"/>
    <col min="8" max="8" width="18.71875" style="231" customWidth="1"/>
    <col min="9" max="11" width="9.109375" style="215"/>
    <col min="12" max="12" width="17.27734375" style="215" bestFit="1" customWidth="1"/>
    <col min="13" max="16384" width="9.109375" style="215"/>
  </cols>
  <sheetData>
    <row r="1" spans="1:16" ht="14.1">
      <c r="A1" s="223" t="s">
        <v>2880</v>
      </c>
      <c r="B1" s="720"/>
      <c r="C1" s="720"/>
      <c r="D1" s="721"/>
      <c r="E1" s="721"/>
      <c r="F1" s="721"/>
      <c r="G1" s="720"/>
      <c r="H1" s="720"/>
    </row>
    <row r="2" spans="1:16" ht="13.5" customHeight="1" thickBot="1">
      <c r="B2" s="216"/>
      <c r="C2" s="216"/>
      <c r="D2" s="216"/>
      <c r="E2" s="216"/>
      <c r="F2" s="216"/>
      <c r="G2" s="216"/>
      <c r="H2" s="224"/>
    </row>
    <row r="3" spans="1:16" ht="13.5" customHeight="1" thickTop="1">
      <c r="A3" s="225"/>
      <c r="B3" s="888"/>
      <c r="C3" s="888"/>
      <c r="D3" s="888"/>
      <c r="E3" s="804"/>
      <c r="F3" s="804"/>
      <c r="G3" s="804"/>
      <c r="H3" s="226"/>
    </row>
    <row r="4" spans="1:16" ht="26.25" customHeight="1">
      <c r="A4" s="880" t="s">
        <v>2672</v>
      </c>
      <c r="B4" s="889" t="s">
        <v>138</v>
      </c>
      <c r="C4" s="890"/>
      <c r="D4" s="891" t="s">
        <v>140</v>
      </c>
      <c r="E4" s="891"/>
      <c r="F4" s="891"/>
      <c r="G4" s="805"/>
      <c r="H4" s="224"/>
    </row>
    <row r="5" spans="1:16" ht="26.25" customHeight="1">
      <c r="A5" s="881"/>
      <c r="B5" s="384"/>
      <c r="C5" s="388" t="s">
        <v>142</v>
      </c>
      <c r="D5" s="384"/>
      <c r="E5" s="388" t="s">
        <v>2677</v>
      </c>
      <c r="F5" s="388" t="s">
        <v>2757</v>
      </c>
      <c r="G5" s="384" t="s">
        <v>2442</v>
      </c>
      <c r="H5" s="385" t="s">
        <v>143</v>
      </c>
    </row>
    <row r="6" spans="1:16" ht="23.25" customHeight="1">
      <c r="A6" s="228" t="s">
        <v>84</v>
      </c>
      <c r="B6" s="302" t="s">
        <v>144</v>
      </c>
      <c r="C6" s="302" t="s">
        <v>144</v>
      </c>
      <c r="D6" s="302">
        <v>57163</v>
      </c>
      <c r="E6" s="302">
        <v>4</v>
      </c>
      <c r="F6" s="302">
        <v>6987</v>
      </c>
      <c r="G6" s="302">
        <v>57163</v>
      </c>
      <c r="H6" s="457">
        <v>17.399999999999999</v>
      </c>
      <c r="I6" s="308"/>
      <c r="J6" s="308"/>
      <c r="K6" s="308"/>
      <c r="L6" s="308"/>
      <c r="M6" s="308"/>
      <c r="N6" s="308"/>
      <c r="O6" s="308"/>
      <c r="P6" s="308"/>
    </row>
    <row r="7" spans="1:16" ht="14.1">
      <c r="A7" s="216" t="s">
        <v>2802</v>
      </c>
      <c r="B7" s="303" t="s">
        <v>144</v>
      </c>
      <c r="C7" s="303" t="s">
        <v>144</v>
      </c>
      <c r="D7" s="303">
        <v>11</v>
      </c>
      <c r="E7" s="303" t="s">
        <v>144</v>
      </c>
      <c r="F7" s="303">
        <v>3</v>
      </c>
      <c r="G7" s="303">
        <v>11</v>
      </c>
      <c r="H7" s="458">
        <v>0</v>
      </c>
      <c r="I7" s="308"/>
      <c r="J7" s="308"/>
      <c r="K7" s="308"/>
      <c r="L7" s="308"/>
      <c r="M7" s="308"/>
      <c r="N7" s="308"/>
      <c r="O7" s="308"/>
    </row>
    <row r="8" spans="1:16" ht="14.1">
      <c r="A8" s="216" t="s">
        <v>2813</v>
      </c>
      <c r="B8" s="303" t="s">
        <v>144</v>
      </c>
      <c r="C8" s="303" t="s">
        <v>144</v>
      </c>
      <c r="D8" s="303">
        <v>27510</v>
      </c>
      <c r="E8" s="303" t="s">
        <v>144</v>
      </c>
      <c r="F8" s="303">
        <v>1154</v>
      </c>
      <c r="G8" s="303">
        <v>27510</v>
      </c>
      <c r="H8" s="458">
        <v>8.4</v>
      </c>
      <c r="I8" s="308"/>
      <c r="J8" s="308"/>
      <c r="K8" s="308"/>
      <c r="L8" s="308"/>
      <c r="M8" s="308"/>
      <c r="N8" s="308"/>
      <c r="O8" s="308"/>
    </row>
    <row r="9" spans="1:16" ht="13.5" customHeight="1">
      <c r="A9" s="216" t="s">
        <v>2644</v>
      </c>
      <c r="B9" s="303" t="s">
        <v>144</v>
      </c>
      <c r="C9" s="303" t="s">
        <v>144</v>
      </c>
      <c r="D9" s="303">
        <v>27894</v>
      </c>
      <c r="E9" s="303" t="s">
        <v>144</v>
      </c>
      <c r="F9" s="303">
        <v>5446</v>
      </c>
      <c r="G9" s="303">
        <v>27894</v>
      </c>
      <c r="H9" s="458">
        <v>8.5</v>
      </c>
      <c r="I9" s="308"/>
      <c r="J9" s="308"/>
      <c r="K9" s="308"/>
      <c r="L9" s="308"/>
      <c r="M9" s="308"/>
      <c r="N9" s="308"/>
      <c r="O9" s="308"/>
    </row>
    <row r="10" spans="1:16" ht="13.5" customHeight="1">
      <c r="A10" s="216" t="s">
        <v>145</v>
      </c>
      <c r="B10" s="303" t="s">
        <v>144</v>
      </c>
      <c r="C10" s="303" t="s">
        <v>144</v>
      </c>
      <c r="D10" s="303">
        <v>1748</v>
      </c>
      <c r="E10" s="303">
        <v>4</v>
      </c>
      <c r="F10" s="303">
        <v>384</v>
      </c>
      <c r="G10" s="303">
        <v>1748</v>
      </c>
      <c r="H10" s="458">
        <v>0.5</v>
      </c>
      <c r="I10" s="308"/>
      <c r="J10" s="308"/>
      <c r="K10" s="308"/>
      <c r="L10" s="308"/>
      <c r="M10" s="308"/>
      <c r="N10" s="308"/>
      <c r="O10" s="308"/>
    </row>
    <row r="11" spans="1:16" ht="13.5" customHeight="1">
      <c r="A11" s="216" t="s">
        <v>146</v>
      </c>
      <c r="B11" s="303" t="s">
        <v>144</v>
      </c>
      <c r="C11" s="303" t="s">
        <v>144</v>
      </c>
      <c r="D11" s="303">
        <v>0</v>
      </c>
      <c r="E11" s="303" t="s">
        <v>144</v>
      </c>
      <c r="F11" s="303">
        <v>0</v>
      </c>
      <c r="G11" s="303">
        <v>0</v>
      </c>
      <c r="H11" s="458">
        <v>0</v>
      </c>
      <c r="I11" s="308"/>
      <c r="J11" s="308"/>
      <c r="K11" s="308"/>
      <c r="L11" s="308"/>
      <c r="M11" s="308"/>
      <c r="N11" s="308"/>
      <c r="O11" s="308"/>
    </row>
    <row r="12" spans="1:16" ht="13.5" customHeight="1">
      <c r="A12" s="216" t="s">
        <v>147</v>
      </c>
      <c r="B12" s="303" t="s">
        <v>144</v>
      </c>
      <c r="C12" s="303" t="s">
        <v>144</v>
      </c>
      <c r="D12" s="303">
        <v>0</v>
      </c>
      <c r="E12" s="303" t="s">
        <v>144</v>
      </c>
      <c r="F12" s="303">
        <v>0</v>
      </c>
      <c r="G12" s="303">
        <v>0</v>
      </c>
      <c r="H12" s="458">
        <v>0</v>
      </c>
      <c r="I12" s="308"/>
      <c r="J12" s="308"/>
      <c r="K12" s="308"/>
      <c r="L12" s="308"/>
      <c r="M12" s="308"/>
      <c r="N12" s="308"/>
      <c r="O12" s="308"/>
    </row>
    <row r="13" spans="1:16" ht="23.25" customHeight="1">
      <c r="A13" s="229" t="s">
        <v>126</v>
      </c>
      <c r="B13" s="305">
        <v>97204</v>
      </c>
      <c r="C13" s="305">
        <v>18182</v>
      </c>
      <c r="D13" s="305">
        <v>28095</v>
      </c>
      <c r="E13" s="305">
        <v>9738</v>
      </c>
      <c r="F13" s="305">
        <v>3239</v>
      </c>
      <c r="G13" s="305">
        <v>125299</v>
      </c>
      <c r="H13" s="457">
        <v>38.1</v>
      </c>
      <c r="I13" s="308"/>
      <c r="J13" s="308"/>
      <c r="K13" s="308"/>
      <c r="L13" s="308"/>
      <c r="M13" s="308"/>
      <c r="N13" s="308"/>
      <c r="O13" s="308"/>
    </row>
    <row r="14" spans="1:16" ht="12.6">
      <c r="A14" s="143" t="s">
        <v>149</v>
      </c>
      <c r="B14" s="306">
        <v>97204</v>
      </c>
      <c r="C14" s="306">
        <v>18182</v>
      </c>
      <c r="D14" s="306">
        <v>28073</v>
      </c>
      <c r="E14" s="306">
        <v>9719</v>
      </c>
      <c r="F14" s="306">
        <v>3236</v>
      </c>
      <c r="G14" s="306">
        <v>125277</v>
      </c>
      <c r="H14" s="458">
        <v>38</v>
      </c>
      <c r="I14" s="308"/>
      <c r="J14" s="308"/>
      <c r="K14" s="308"/>
      <c r="L14" s="308"/>
      <c r="M14" s="308"/>
      <c r="N14" s="308"/>
      <c r="O14" s="308"/>
    </row>
    <row r="15" spans="1:16" ht="12.6">
      <c r="A15" s="61" t="s">
        <v>2444</v>
      </c>
      <c r="B15" s="306">
        <v>0</v>
      </c>
      <c r="C15" s="306">
        <v>0</v>
      </c>
      <c r="D15" s="306">
        <v>22</v>
      </c>
      <c r="E15" s="306">
        <v>19</v>
      </c>
      <c r="F15" s="306">
        <v>3</v>
      </c>
      <c r="G15" s="306">
        <v>22</v>
      </c>
      <c r="H15" s="458">
        <v>0</v>
      </c>
      <c r="I15" s="308"/>
      <c r="J15" s="308"/>
      <c r="K15" s="308"/>
      <c r="L15" s="308"/>
      <c r="M15" s="308"/>
      <c r="N15" s="308"/>
      <c r="O15" s="308"/>
    </row>
    <row r="16" spans="1:16" ht="23.25" customHeight="1">
      <c r="A16" s="229" t="s">
        <v>97</v>
      </c>
      <c r="B16" s="305">
        <v>40327</v>
      </c>
      <c r="C16" s="305">
        <v>12426</v>
      </c>
      <c r="D16" s="305">
        <v>22246</v>
      </c>
      <c r="E16" s="305">
        <v>2982</v>
      </c>
      <c r="F16" s="305">
        <v>2344</v>
      </c>
      <c r="G16" s="305">
        <v>62573</v>
      </c>
      <c r="H16" s="457">
        <v>19</v>
      </c>
      <c r="I16" s="308"/>
      <c r="J16" s="308"/>
      <c r="K16" s="308"/>
      <c r="L16" s="308"/>
      <c r="M16" s="308"/>
      <c r="N16" s="308"/>
      <c r="O16" s="308"/>
    </row>
    <row r="17" spans="1:15" ht="12.6">
      <c r="A17" s="61" t="s">
        <v>152</v>
      </c>
      <c r="B17" s="306">
        <v>29518</v>
      </c>
      <c r="C17" s="306">
        <v>7889</v>
      </c>
      <c r="D17" s="306">
        <v>14252</v>
      </c>
      <c r="E17" s="306">
        <v>2003</v>
      </c>
      <c r="F17" s="306">
        <v>1830</v>
      </c>
      <c r="G17" s="306">
        <v>43770</v>
      </c>
      <c r="H17" s="458">
        <v>13.3</v>
      </c>
      <c r="I17" s="308"/>
      <c r="J17" s="308"/>
      <c r="K17" s="308"/>
      <c r="L17" s="308"/>
      <c r="M17" s="308"/>
      <c r="N17" s="308"/>
      <c r="O17" s="308"/>
    </row>
    <row r="18" spans="1:15" ht="13.5" customHeight="1">
      <c r="A18" s="61" t="s">
        <v>2640</v>
      </c>
      <c r="B18" s="306">
        <v>1600</v>
      </c>
      <c r="C18" s="306">
        <v>248</v>
      </c>
      <c r="D18" s="306">
        <v>267</v>
      </c>
      <c r="E18" s="306">
        <v>91</v>
      </c>
      <c r="F18" s="306">
        <v>43</v>
      </c>
      <c r="G18" s="306">
        <v>1867</v>
      </c>
      <c r="H18" s="458">
        <v>0.6</v>
      </c>
      <c r="I18" s="308"/>
      <c r="J18" s="308"/>
      <c r="K18" s="308"/>
      <c r="L18" s="308"/>
      <c r="M18" s="308"/>
      <c r="N18" s="308"/>
      <c r="O18" s="308"/>
    </row>
    <row r="19" spans="1:15" ht="12.6">
      <c r="A19" s="61" t="s">
        <v>2678</v>
      </c>
      <c r="B19" s="306">
        <v>9209</v>
      </c>
      <c r="C19" s="306">
        <v>4289</v>
      </c>
      <c r="D19" s="306">
        <v>7727</v>
      </c>
      <c r="E19" s="306">
        <v>888</v>
      </c>
      <c r="F19" s="306">
        <v>471</v>
      </c>
      <c r="G19" s="306">
        <v>16936</v>
      </c>
      <c r="H19" s="458">
        <v>5.0999999999999996</v>
      </c>
      <c r="I19" s="308"/>
      <c r="J19" s="308"/>
      <c r="K19" s="308"/>
      <c r="L19" s="308"/>
      <c r="M19" s="308"/>
      <c r="N19" s="308"/>
      <c r="O19" s="308"/>
    </row>
    <row r="20" spans="1:15" ht="23.25" customHeight="1">
      <c r="A20" s="229" t="s">
        <v>102</v>
      </c>
      <c r="B20" s="302" t="s">
        <v>144</v>
      </c>
      <c r="C20" s="302" t="s">
        <v>144</v>
      </c>
      <c r="D20" s="307">
        <v>120</v>
      </c>
      <c r="E20" s="307">
        <v>18</v>
      </c>
      <c r="F20" s="307">
        <v>0</v>
      </c>
      <c r="G20" s="307">
        <v>120</v>
      </c>
      <c r="H20" s="457">
        <v>0</v>
      </c>
      <c r="I20" s="308"/>
      <c r="J20" s="308"/>
      <c r="K20" s="308"/>
      <c r="L20" s="308"/>
      <c r="M20" s="308"/>
      <c r="N20" s="308"/>
      <c r="O20" s="308"/>
    </row>
    <row r="21" spans="1:15" ht="12.6">
      <c r="A21" s="61" t="s">
        <v>155</v>
      </c>
      <c r="B21" s="303" t="s">
        <v>144</v>
      </c>
      <c r="C21" s="303" t="s">
        <v>144</v>
      </c>
      <c r="D21" s="303">
        <v>90</v>
      </c>
      <c r="E21" s="303">
        <v>0</v>
      </c>
      <c r="F21" s="303">
        <v>0</v>
      </c>
      <c r="G21" s="303">
        <v>90</v>
      </c>
      <c r="H21" s="458">
        <v>0</v>
      </c>
      <c r="I21" s="308"/>
      <c r="J21" s="308"/>
      <c r="K21" s="308"/>
      <c r="L21" s="308"/>
      <c r="M21" s="308"/>
      <c r="N21" s="308"/>
      <c r="O21" s="308"/>
    </row>
    <row r="22" spans="1:15" ht="12.6">
      <c r="A22" s="61" t="s">
        <v>156</v>
      </c>
      <c r="B22" s="303" t="s">
        <v>144</v>
      </c>
      <c r="C22" s="303" t="s">
        <v>144</v>
      </c>
      <c r="D22" s="303">
        <v>11</v>
      </c>
      <c r="E22" s="303">
        <v>0</v>
      </c>
      <c r="F22" s="303">
        <v>0</v>
      </c>
      <c r="G22" s="303">
        <v>11</v>
      </c>
      <c r="H22" s="458">
        <v>0</v>
      </c>
      <c r="I22" s="308"/>
      <c r="J22" s="308"/>
      <c r="K22" s="308"/>
      <c r="L22" s="308"/>
      <c r="M22" s="308"/>
      <c r="N22" s="308"/>
      <c r="O22" s="308"/>
    </row>
    <row r="23" spans="1:15" ht="12.6">
      <c r="A23" s="61" t="s">
        <v>157</v>
      </c>
      <c r="B23" s="303" t="s">
        <v>144</v>
      </c>
      <c r="C23" s="303" t="s">
        <v>144</v>
      </c>
      <c r="D23" s="303">
        <v>19</v>
      </c>
      <c r="E23" s="303">
        <v>18</v>
      </c>
      <c r="F23" s="303">
        <v>0</v>
      </c>
      <c r="G23" s="303">
        <v>19</v>
      </c>
      <c r="H23" s="458">
        <v>0</v>
      </c>
      <c r="I23" s="308"/>
      <c r="J23" s="308"/>
      <c r="K23" s="308"/>
      <c r="L23" s="308"/>
      <c r="M23" s="308"/>
      <c r="N23" s="308"/>
      <c r="O23" s="308"/>
    </row>
    <row r="24" spans="1:15" ht="12.6">
      <c r="A24" s="61" t="s">
        <v>106</v>
      </c>
      <c r="B24" s="303" t="s">
        <v>144</v>
      </c>
      <c r="C24" s="303" t="s">
        <v>144</v>
      </c>
      <c r="D24" s="303">
        <v>0</v>
      </c>
      <c r="E24" s="303">
        <v>0</v>
      </c>
      <c r="F24" s="303">
        <v>0</v>
      </c>
      <c r="G24" s="303">
        <v>0</v>
      </c>
      <c r="H24" s="458">
        <v>0</v>
      </c>
      <c r="I24" s="308"/>
      <c r="J24" s="308"/>
      <c r="K24" s="308"/>
      <c r="L24" s="308"/>
      <c r="M24" s="308"/>
      <c r="N24" s="308"/>
      <c r="O24" s="308"/>
    </row>
    <row r="25" spans="1:15" ht="23.25" customHeight="1">
      <c r="A25" s="229" t="s">
        <v>110</v>
      </c>
      <c r="B25" s="305">
        <v>17231</v>
      </c>
      <c r="C25" s="305">
        <v>1409</v>
      </c>
      <c r="D25" s="305">
        <v>33414</v>
      </c>
      <c r="E25" s="305">
        <v>105</v>
      </c>
      <c r="F25" s="305">
        <v>2547</v>
      </c>
      <c r="G25" s="305">
        <v>50645</v>
      </c>
      <c r="H25" s="457">
        <v>15.4</v>
      </c>
      <c r="I25" s="308"/>
      <c r="J25" s="308"/>
      <c r="K25" s="308"/>
      <c r="L25" s="308"/>
      <c r="M25" s="308"/>
      <c r="N25" s="308"/>
      <c r="O25" s="308"/>
    </row>
    <row r="26" spans="1:15" ht="12.6">
      <c r="A26" s="61" t="s">
        <v>2679</v>
      </c>
      <c r="B26" s="306" t="s">
        <v>144</v>
      </c>
      <c r="C26" s="306" t="s">
        <v>144</v>
      </c>
      <c r="D26" s="303">
        <v>8857</v>
      </c>
      <c r="E26" s="303" t="s">
        <v>144</v>
      </c>
      <c r="F26" s="303">
        <v>604</v>
      </c>
      <c r="G26" s="306">
        <v>8857</v>
      </c>
      <c r="H26" s="458">
        <v>2.7</v>
      </c>
      <c r="I26" s="308"/>
      <c r="J26" s="308"/>
      <c r="K26" s="308"/>
      <c r="L26" s="308"/>
      <c r="M26" s="308"/>
      <c r="N26" s="308"/>
      <c r="O26" s="308"/>
    </row>
    <row r="27" spans="1:15" ht="12.6">
      <c r="A27" s="61" t="s">
        <v>163</v>
      </c>
      <c r="B27" s="306">
        <v>1469</v>
      </c>
      <c r="C27" s="306">
        <v>310</v>
      </c>
      <c r="D27" s="306">
        <v>0</v>
      </c>
      <c r="E27" s="303" t="s">
        <v>144</v>
      </c>
      <c r="F27" s="303">
        <v>0</v>
      </c>
      <c r="G27" s="306">
        <v>1469</v>
      </c>
      <c r="H27" s="458">
        <v>0.4</v>
      </c>
      <c r="I27" s="308"/>
      <c r="J27" s="308"/>
      <c r="K27" s="308"/>
      <c r="L27" s="308"/>
      <c r="M27" s="308"/>
      <c r="N27" s="308"/>
      <c r="O27" s="308"/>
    </row>
    <row r="28" spans="1:15" ht="12.6">
      <c r="A28" s="61" t="s">
        <v>165</v>
      </c>
      <c r="B28" s="306">
        <v>833</v>
      </c>
      <c r="C28" s="306">
        <v>0</v>
      </c>
      <c r="D28" s="306">
        <v>0</v>
      </c>
      <c r="E28" s="303">
        <v>0</v>
      </c>
      <c r="F28" s="303">
        <v>0</v>
      </c>
      <c r="G28" s="306">
        <v>833</v>
      </c>
      <c r="H28" s="458">
        <v>0.3</v>
      </c>
      <c r="I28" s="308"/>
      <c r="J28" s="308"/>
      <c r="K28" s="308"/>
      <c r="L28" s="308"/>
      <c r="M28" s="308"/>
      <c r="N28" s="308"/>
      <c r="O28" s="308"/>
    </row>
    <row r="29" spans="1:15" ht="12.6">
      <c r="A29" s="61" t="s">
        <v>2643</v>
      </c>
      <c r="B29" s="306">
        <v>0</v>
      </c>
      <c r="C29" s="306">
        <v>0</v>
      </c>
      <c r="D29" s="306">
        <v>0</v>
      </c>
      <c r="E29" s="303" t="s">
        <v>144</v>
      </c>
      <c r="F29" s="303">
        <v>0</v>
      </c>
      <c r="G29" s="306">
        <v>0</v>
      </c>
      <c r="H29" s="458">
        <v>0</v>
      </c>
      <c r="I29" s="308"/>
      <c r="J29" s="308"/>
      <c r="K29" s="308"/>
      <c r="L29" s="308"/>
      <c r="M29" s="308"/>
      <c r="N29" s="308"/>
      <c r="O29" s="308"/>
    </row>
    <row r="30" spans="1:15" ht="12.6">
      <c r="A30" s="61" t="s">
        <v>2641</v>
      </c>
      <c r="B30" s="306">
        <v>77</v>
      </c>
      <c r="C30" s="306">
        <v>0</v>
      </c>
      <c r="D30" s="306">
        <v>0</v>
      </c>
      <c r="E30" s="303" t="s">
        <v>144</v>
      </c>
      <c r="F30" s="303">
        <v>0</v>
      </c>
      <c r="G30" s="306">
        <v>77</v>
      </c>
      <c r="H30" s="458">
        <v>0</v>
      </c>
      <c r="I30" s="308"/>
      <c r="J30" s="308"/>
      <c r="K30" s="308"/>
      <c r="L30" s="308"/>
      <c r="M30" s="308"/>
      <c r="N30" s="308"/>
      <c r="O30" s="308"/>
    </row>
    <row r="31" spans="1:15" ht="12.6">
      <c r="A31" s="61" t="s">
        <v>2642</v>
      </c>
      <c r="B31" s="306">
        <v>0</v>
      </c>
      <c r="C31" s="306">
        <v>0</v>
      </c>
      <c r="D31" s="306">
        <v>0</v>
      </c>
      <c r="E31" s="303" t="s">
        <v>144</v>
      </c>
      <c r="F31" s="303">
        <v>0</v>
      </c>
      <c r="G31" s="306">
        <v>0</v>
      </c>
      <c r="H31" s="458">
        <v>0</v>
      </c>
      <c r="I31" s="308"/>
      <c r="J31" s="308"/>
      <c r="K31" s="308"/>
      <c r="L31" s="308"/>
      <c r="M31" s="308"/>
      <c r="N31" s="308"/>
      <c r="O31" s="308"/>
    </row>
    <row r="32" spans="1:15" ht="12.6">
      <c r="A32" s="61" t="s">
        <v>168</v>
      </c>
      <c r="B32" s="306">
        <v>10777</v>
      </c>
      <c r="C32" s="306">
        <v>548</v>
      </c>
      <c r="D32" s="306">
        <v>0</v>
      </c>
      <c r="E32" s="303" t="s">
        <v>144</v>
      </c>
      <c r="F32" s="303">
        <v>0</v>
      </c>
      <c r="G32" s="306">
        <v>10777</v>
      </c>
      <c r="H32" s="458">
        <v>3.3</v>
      </c>
      <c r="I32" s="308"/>
      <c r="J32" s="308"/>
      <c r="K32" s="308"/>
      <c r="L32" s="308"/>
      <c r="M32" s="308"/>
      <c r="N32" s="308"/>
      <c r="O32" s="308"/>
    </row>
    <row r="33" spans="1:15" ht="12.6">
      <c r="A33" s="61" t="s">
        <v>169</v>
      </c>
      <c r="B33" s="306">
        <v>138</v>
      </c>
      <c r="C33" s="306">
        <v>0</v>
      </c>
      <c r="D33" s="306">
        <v>0</v>
      </c>
      <c r="E33" s="303" t="s">
        <v>144</v>
      </c>
      <c r="F33" s="303">
        <v>0</v>
      </c>
      <c r="G33" s="306">
        <v>138</v>
      </c>
      <c r="H33" s="458">
        <v>0</v>
      </c>
      <c r="I33" s="308"/>
      <c r="J33" s="308"/>
      <c r="K33" s="308"/>
      <c r="L33" s="308"/>
      <c r="M33" s="308"/>
      <c r="N33" s="308"/>
      <c r="O33" s="308"/>
    </row>
    <row r="34" spans="1:15" ht="12.6">
      <c r="A34" s="216" t="s">
        <v>2384</v>
      </c>
      <c r="B34" s="306">
        <v>1</v>
      </c>
      <c r="C34" s="306">
        <v>0</v>
      </c>
      <c r="D34" s="306">
        <v>0</v>
      </c>
      <c r="E34" s="303" t="s">
        <v>144</v>
      </c>
      <c r="F34" s="303">
        <v>0</v>
      </c>
      <c r="G34" s="306">
        <v>1</v>
      </c>
      <c r="H34" s="458">
        <v>0</v>
      </c>
      <c r="I34" s="308"/>
      <c r="J34" s="308"/>
      <c r="K34" s="308"/>
      <c r="L34" s="308"/>
      <c r="M34" s="308"/>
      <c r="N34" s="308"/>
      <c r="O34" s="308"/>
    </row>
    <row r="35" spans="1:15" ht="12.6">
      <c r="A35" s="61" t="s">
        <v>2680</v>
      </c>
      <c r="B35" s="306">
        <v>3936</v>
      </c>
      <c r="C35" s="306">
        <v>551</v>
      </c>
      <c r="D35" s="306">
        <v>105</v>
      </c>
      <c r="E35" s="306">
        <v>105</v>
      </c>
      <c r="F35" s="306">
        <v>0</v>
      </c>
      <c r="G35" s="306">
        <v>4041</v>
      </c>
      <c r="H35" s="458">
        <v>1.2</v>
      </c>
      <c r="I35" s="308"/>
      <c r="J35" s="308"/>
      <c r="K35" s="308"/>
      <c r="L35" s="308"/>
      <c r="M35" s="308"/>
      <c r="N35" s="308"/>
      <c r="O35" s="308"/>
    </row>
    <row r="36" spans="1:15" ht="12.6">
      <c r="A36" s="61" t="s">
        <v>129</v>
      </c>
      <c r="B36" s="306" t="s">
        <v>144</v>
      </c>
      <c r="C36" s="306" t="s">
        <v>144</v>
      </c>
      <c r="D36" s="303">
        <v>24452</v>
      </c>
      <c r="E36" s="303">
        <v>0</v>
      </c>
      <c r="F36" s="303">
        <v>1943</v>
      </c>
      <c r="G36" s="306">
        <v>24452</v>
      </c>
      <c r="H36" s="458">
        <v>7.4</v>
      </c>
      <c r="I36" s="308"/>
      <c r="J36" s="308"/>
      <c r="K36" s="308"/>
      <c r="L36" s="308"/>
      <c r="M36" s="308"/>
      <c r="N36" s="308"/>
      <c r="O36" s="308"/>
    </row>
    <row r="37" spans="1:15" ht="23.25" customHeight="1">
      <c r="A37" s="229" t="s">
        <v>115</v>
      </c>
      <c r="B37" s="305">
        <v>1298</v>
      </c>
      <c r="C37" s="305">
        <v>225</v>
      </c>
      <c r="D37" s="305">
        <v>1151</v>
      </c>
      <c r="E37" s="305">
        <v>73</v>
      </c>
      <c r="F37" s="305">
        <v>534</v>
      </c>
      <c r="G37" s="305">
        <v>2449</v>
      </c>
      <c r="H37" s="457">
        <v>0.7</v>
      </c>
      <c r="I37" s="308"/>
      <c r="J37" s="308"/>
      <c r="K37" s="308"/>
      <c r="L37" s="308"/>
      <c r="M37" s="308"/>
      <c r="N37" s="308"/>
      <c r="O37" s="308"/>
    </row>
    <row r="38" spans="1:15" ht="12.6">
      <c r="A38" s="61" t="s">
        <v>117</v>
      </c>
      <c r="B38" s="306">
        <v>891</v>
      </c>
      <c r="C38" s="306">
        <v>18</v>
      </c>
      <c r="D38" s="306">
        <v>69</v>
      </c>
      <c r="E38" s="306">
        <v>4</v>
      </c>
      <c r="F38" s="306">
        <v>25</v>
      </c>
      <c r="G38" s="306">
        <v>960</v>
      </c>
      <c r="H38" s="458">
        <v>0.3</v>
      </c>
      <c r="I38" s="308"/>
      <c r="J38" s="308"/>
      <c r="K38" s="308"/>
      <c r="L38" s="308"/>
      <c r="M38" s="308"/>
      <c r="N38" s="308"/>
      <c r="O38" s="308"/>
    </row>
    <row r="39" spans="1:15" ht="12.6">
      <c r="A39" s="61" t="s">
        <v>131</v>
      </c>
      <c r="B39" s="306">
        <v>0</v>
      </c>
      <c r="C39" s="306">
        <v>0</v>
      </c>
      <c r="D39" s="306">
        <v>0</v>
      </c>
      <c r="E39" s="306">
        <v>0</v>
      </c>
      <c r="F39" s="306">
        <v>0</v>
      </c>
      <c r="G39" s="306">
        <v>0</v>
      </c>
      <c r="H39" s="458">
        <v>0</v>
      </c>
      <c r="I39" s="308"/>
      <c r="J39" s="308"/>
      <c r="K39" s="308"/>
      <c r="L39" s="308"/>
      <c r="M39" s="308"/>
      <c r="N39" s="308"/>
      <c r="O39" s="308"/>
    </row>
    <row r="40" spans="1:15" ht="12.6">
      <c r="A40" s="61" t="s">
        <v>132</v>
      </c>
      <c r="B40" s="306">
        <v>1</v>
      </c>
      <c r="C40" s="306">
        <v>1</v>
      </c>
      <c r="D40" s="303" t="s">
        <v>144</v>
      </c>
      <c r="E40" s="303" t="s">
        <v>144</v>
      </c>
      <c r="F40" s="303" t="s">
        <v>144</v>
      </c>
      <c r="G40" s="304">
        <v>1</v>
      </c>
      <c r="H40" s="458">
        <v>0</v>
      </c>
      <c r="I40" s="308"/>
      <c r="J40" s="308"/>
      <c r="K40" s="308"/>
      <c r="L40" s="308"/>
      <c r="M40" s="308"/>
      <c r="N40" s="308"/>
      <c r="O40" s="308"/>
    </row>
    <row r="41" spans="1:15" ht="12.6">
      <c r="A41" s="61" t="s">
        <v>133</v>
      </c>
      <c r="B41" s="306">
        <v>0</v>
      </c>
      <c r="C41" s="306">
        <v>0</v>
      </c>
      <c r="D41" s="306">
        <v>0</v>
      </c>
      <c r="E41" s="306">
        <v>0</v>
      </c>
      <c r="F41" s="306">
        <v>0</v>
      </c>
      <c r="G41" s="306">
        <v>0</v>
      </c>
      <c r="H41" s="458">
        <v>0</v>
      </c>
      <c r="I41" s="308"/>
      <c r="J41" s="308"/>
      <c r="K41" s="308"/>
      <c r="L41" s="308"/>
      <c r="M41" s="308"/>
      <c r="N41" s="308"/>
      <c r="O41" s="308"/>
    </row>
    <row r="42" spans="1:15" ht="12.6">
      <c r="A42" s="61" t="s">
        <v>134</v>
      </c>
      <c r="B42" s="306">
        <v>406</v>
      </c>
      <c r="C42" s="306">
        <v>206</v>
      </c>
      <c r="D42" s="306">
        <v>1082</v>
      </c>
      <c r="E42" s="306">
        <v>69</v>
      </c>
      <c r="F42" s="306">
        <v>509</v>
      </c>
      <c r="G42" s="306">
        <v>1488</v>
      </c>
      <c r="H42" s="458">
        <v>0.5</v>
      </c>
      <c r="I42" s="308"/>
      <c r="J42" s="308"/>
      <c r="K42" s="308"/>
      <c r="L42" s="308"/>
      <c r="M42" s="308"/>
      <c r="N42" s="308"/>
      <c r="O42" s="308"/>
    </row>
    <row r="43" spans="1:15" ht="23.25" customHeight="1">
      <c r="A43" s="229" t="s">
        <v>121</v>
      </c>
      <c r="B43" s="307">
        <v>26166</v>
      </c>
      <c r="C43" s="307">
        <v>4161</v>
      </c>
      <c r="D43" s="307">
        <v>4017</v>
      </c>
      <c r="E43" s="307">
        <v>1414</v>
      </c>
      <c r="F43" s="307">
        <v>725</v>
      </c>
      <c r="G43" s="307">
        <v>30183</v>
      </c>
      <c r="H43" s="457">
        <v>9.1999999999999993</v>
      </c>
      <c r="I43" s="308"/>
      <c r="J43" s="308"/>
      <c r="K43" s="308"/>
      <c r="L43" s="308"/>
      <c r="M43" s="308"/>
      <c r="N43" s="308"/>
      <c r="O43" s="308"/>
    </row>
    <row r="44" spans="1:15" ht="12.6">
      <c r="A44" s="61" t="s">
        <v>174</v>
      </c>
      <c r="B44" s="303">
        <v>299</v>
      </c>
      <c r="C44" s="303">
        <v>203</v>
      </c>
      <c r="D44" s="303">
        <v>34</v>
      </c>
      <c r="E44" s="303">
        <v>27</v>
      </c>
      <c r="F44" s="303">
        <v>1</v>
      </c>
      <c r="G44" s="303">
        <v>333</v>
      </c>
      <c r="H44" s="458">
        <v>0.1</v>
      </c>
      <c r="I44" s="308"/>
      <c r="J44" s="308"/>
      <c r="K44" s="308"/>
      <c r="L44" s="308"/>
      <c r="M44" s="308"/>
      <c r="N44" s="308"/>
      <c r="O44" s="308"/>
    </row>
    <row r="45" spans="1:15" ht="12.6">
      <c r="A45" s="143" t="s">
        <v>175</v>
      </c>
      <c r="B45" s="303">
        <v>4891</v>
      </c>
      <c r="C45" s="303">
        <v>724</v>
      </c>
      <c r="D45" s="303">
        <v>671</v>
      </c>
      <c r="E45" s="303">
        <v>241</v>
      </c>
      <c r="F45" s="303">
        <v>242</v>
      </c>
      <c r="G45" s="303">
        <v>5562</v>
      </c>
      <c r="H45" s="458">
        <v>1.7</v>
      </c>
      <c r="I45" s="308"/>
      <c r="J45" s="308"/>
      <c r="K45" s="308"/>
      <c r="L45" s="308"/>
      <c r="M45" s="308"/>
      <c r="N45" s="308"/>
      <c r="O45" s="308"/>
    </row>
    <row r="46" spans="1:15" ht="12.6">
      <c r="A46" s="145" t="s">
        <v>176</v>
      </c>
      <c r="B46" s="303">
        <v>18090</v>
      </c>
      <c r="C46" s="303">
        <v>2138</v>
      </c>
      <c r="D46" s="303">
        <v>1248</v>
      </c>
      <c r="E46" s="303">
        <v>886</v>
      </c>
      <c r="F46" s="303">
        <v>80</v>
      </c>
      <c r="G46" s="303">
        <v>19338</v>
      </c>
      <c r="H46" s="458">
        <v>5.9</v>
      </c>
      <c r="I46" s="308"/>
      <c r="J46" s="308"/>
      <c r="K46" s="308"/>
      <c r="L46" s="308"/>
      <c r="M46" s="308"/>
      <c r="N46" s="308"/>
      <c r="O46" s="308"/>
    </row>
    <row r="47" spans="1:15" ht="12.6">
      <c r="A47" s="216" t="s">
        <v>177</v>
      </c>
      <c r="B47" s="303">
        <v>1643</v>
      </c>
      <c r="C47" s="303">
        <v>450</v>
      </c>
      <c r="D47" s="303">
        <v>307</v>
      </c>
      <c r="E47" s="303">
        <v>183</v>
      </c>
      <c r="F47" s="303">
        <v>96</v>
      </c>
      <c r="G47" s="303">
        <v>1950</v>
      </c>
      <c r="H47" s="458">
        <v>0.6</v>
      </c>
      <c r="I47" s="308"/>
      <c r="J47" s="308"/>
      <c r="K47" s="308"/>
      <c r="L47" s="308"/>
      <c r="M47" s="308"/>
      <c r="N47" s="308"/>
      <c r="O47" s="308"/>
    </row>
    <row r="48" spans="1:15" ht="12.6">
      <c r="A48" s="145" t="s">
        <v>178</v>
      </c>
      <c r="B48" s="303">
        <v>4</v>
      </c>
      <c r="C48" s="303">
        <v>2</v>
      </c>
      <c r="D48" s="303">
        <v>3</v>
      </c>
      <c r="E48" s="303">
        <v>0</v>
      </c>
      <c r="F48" s="303">
        <v>0</v>
      </c>
      <c r="G48" s="303">
        <v>7</v>
      </c>
      <c r="H48" s="458">
        <v>0</v>
      </c>
      <c r="I48" s="308"/>
      <c r="J48" s="308"/>
      <c r="K48" s="308"/>
      <c r="L48" s="308"/>
      <c r="M48" s="308"/>
      <c r="N48" s="308"/>
      <c r="O48" s="308"/>
    </row>
    <row r="49" spans="1:15" ht="12.6">
      <c r="A49" s="61" t="s">
        <v>179</v>
      </c>
      <c r="B49" s="303">
        <v>298</v>
      </c>
      <c r="C49" s="303">
        <v>141</v>
      </c>
      <c r="D49" s="303">
        <v>1120</v>
      </c>
      <c r="E49" s="303">
        <v>53</v>
      </c>
      <c r="F49" s="303">
        <v>62</v>
      </c>
      <c r="G49" s="303">
        <v>1418</v>
      </c>
      <c r="H49" s="458">
        <v>0.4</v>
      </c>
      <c r="I49" s="308"/>
      <c r="J49" s="308"/>
      <c r="K49" s="308"/>
      <c r="L49" s="308"/>
      <c r="M49" s="308"/>
      <c r="N49" s="308"/>
      <c r="O49" s="308"/>
    </row>
    <row r="50" spans="1:15" s="230" customFormat="1" ht="12.6">
      <c r="A50" s="143" t="s">
        <v>180</v>
      </c>
      <c r="B50" s="303">
        <v>865</v>
      </c>
      <c r="C50" s="303">
        <v>463</v>
      </c>
      <c r="D50" s="303">
        <v>442</v>
      </c>
      <c r="E50" s="303">
        <v>22</v>
      </c>
      <c r="F50" s="303">
        <v>68</v>
      </c>
      <c r="G50" s="303">
        <v>1307</v>
      </c>
      <c r="H50" s="458">
        <v>0.4</v>
      </c>
      <c r="I50" s="308"/>
      <c r="J50" s="308"/>
      <c r="K50" s="308"/>
      <c r="L50" s="308"/>
      <c r="M50" s="308"/>
      <c r="N50" s="308"/>
      <c r="O50" s="308"/>
    </row>
    <row r="51" spans="1:15" s="230" customFormat="1" ht="12.6">
      <c r="A51" s="216" t="s">
        <v>181</v>
      </c>
      <c r="B51" s="303">
        <v>21</v>
      </c>
      <c r="C51" s="303">
        <v>19</v>
      </c>
      <c r="D51" s="303">
        <v>5</v>
      </c>
      <c r="E51" s="303">
        <v>2</v>
      </c>
      <c r="F51" s="303">
        <v>0</v>
      </c>
      <c r="G51" s="303">
        <v>26</v>
      </c>
      <c r="H51" s="458">
        <v>0</v>
      </c>
      <c r="I51" s="308"/>
      <c r="J51" s="308"/>
      <c r="K51" s="308"/>
      <c r="L51" s="308"/>
      <c r="M51" s="308"/>
      <c r="N51" s="308"/>
      <c r="O51" s="308"/>
    </row>
    <row r="52" spans="1:15" s="230" customFormat="1" ht="12.6">
      <c r="A52" s="489" t="s">
        <v>182</v>
      </c>
      <c r="B52" s="303">
        <v>55</v>
      </c>
      <c r="C52" s="303">
        <v>21</v>
      </c>
      <c r="D52" s="303">
        <v>187</v>
      </c>
      <c r="E52" s="303">
        <v>0</v>
      </c>
      <c r="F52" s="303">
        <v>176</v>
      </c>
      <c r="G52" s="303">
        <v>242</v>
      </c>
      <c r="H52" s="458">
        <v>0.1</v>
      </c>
      <c r="I52" s="308"/>
      <c r="J52" s="308"/>
      <c r="K52" s="308"/>
      <c r="L52" s="308"/>
      <c r="M52" s="308"/>
      <c r="N52" s="308"/>
      <c r="O52" s="308"/>
    </row>
    <row r="53" spans="1:15" s="230" customFormat="1" ht="23.25" customHeight="1">
      <c r="A53" s="229" t="s">
        <v>125</v>
      </c>
      <c r="B53" s="307">
        <v>796</v>
      </c>
      <c r="C53" s="307">
        <v>0</v>
      </c>
      <c r="D53" s="307">
        <v>33</v>
      </c>
      <c r="E53" s="307">
        <v>33</v>
      </c>
      <c r="F53" s="307">
        <v>0</v>
      </c>
      <c r="G53" s="307">
        <v>829</v>
      </c>
      <c r="H53" s="457">
        <v>0.3</v>
      </c>
      <c r="I53" s="308"/>
      <c r="J53" s="308"/>
      <c r="K53" s="308"/>
      <c r="L53" s="308"/>
      <c r="M53" s="308"/>
      <c r="N53" s="308"/>
      <c r="O53" s="308"/>
    </row>
    <row r="54" spans="1:15" s="230" customFormat="1" ht="23.25" customHeight="1">
      <c r="A54" s="386" t="s">
        <v>135</v>
      </c>
      <c r="B54" s="387">
        <v>183022</v>
      </c>
      <c r="C54" s="387">
        <v>36403</v>
      </c>
      <c r="D54" s="387">
        <v>146239</v>
      </c>
      <c r="E54" s="387">
        <v>14367</v>
      </c>
      <c r="F54" s="387">
        <v>16376</v>
      </c>
      <c r="G54" s="387">
        <v>329261</v>
      </c>
      <c r="H54" s="459">
        <v>100</v>
      </c>
      <c r="I54" s="308"/>
      <c r="J54" s="308"/>
      <c r="K54" s="308"/>
      <c r="L54" s="308"/>
      <c r="M54" s="308"/>
      <c r="N54" s="308"/>
      <c r="O54" s="308"/>
    </row>
    <row r="55" spans="1:15" s="230" customFormat="1" ht="23.25" customHeight="1" thickBot="1">
      <c r="A55" s="661" t="s">
        <v>2758</v>
      </c>
      <c r="B55" s="662">
        <v>171538</v>
      </c>
      <c r="C55" s="662">
        <v>33801</v>
      </c>
      <c r="D55" s="662">
        <v>111419</v>
      </c>
      <c r="E55" s="662">
        <v>13248</v>
      </c>
      <c r="F55" s="662">
        <v>13108</v>
      </c>
      <c r="G55" s="662">
        <v>281607</v>
      </c>
      <c r="H55" s="663"/>
      <c r="I55" s="308"/>
      <c r="J55" s="308"/>
      <c r="K55" s="308"/>
      <c r="L55" s="308"/>
      <c r="M55" s="308"/>
      <c r="N55" s="308"/>
      <c r="O55" s="308"/>
    </row>
    <row r="56" spans="1:15" s="230" customFormat="1" ht="33.75" customHeight="1" thickTop="1">
      <c r="A56" s="884" t="s">
        <v>2681</v>
      </c>
      <c r="B56" s="884"/>
      <c r="C56" s="884"/>
      <c r="D56" s="884"/>
      <c r="E56" s="884"/>
      <c r="F56" s="884"/>
      <c r="G56" s="884"/>
      <c r="H56" s="884"/>
      <c r="I56" s="308"/>
      <c r="J56" s="308"/>
      <c r="K56" s="308"/>
      <c r="L56" s="308"/>
      <c r="M56" s="308"/>
      <c r="N56" s="308"/>
      <c r="O56" s="308"/>
    </row>
    <row r="57" spans="1:15" s="230" customFormat="1" ht="12.75" customHeight="1">
      <c r="A57" s="884" t="s">
        <v>2674</v>
      </c>
      <c r="B57" s="884"/>
      <c r="C57" s="803"/>
      <c r="D57" s="803"/>
      <c r="E57" s="803"/>
      <c r="F57" s="803"/>
      <c r="G57" s="803"/>
      <c r="H57" s="231"/>
      <c r="I57" s="308"/>
      <c r="J57" s="308"/>
      <c r="K57" s="308"/>
      <c r="L57" s="308"/>
      <c r="M57" s="308"/>
      <c r="N57" s="308"/>
      <c r="O57" s="308"/>
    </row>
    <row r="58" spans="1:15" s="230" customFormat="1" ht="12.75" customHeight="1">
      <c r="A58" s="885" t="s">
        <v>2682</v>
      </c>
      <c r="B58" s="885"/>
      <c r="C58" s="885"/>
      <c r="D58" s="885"/>
      <c r="E58" s="885"/>
      <c r="F58" s="885"/>
      <c r="G58" s="885"/>
      <c r="H58" s="885"/>
      <c r="I58" s="308"/>
      <c r="J58" s="308"/>
      <c r="K58" s="308"/>
      <c r="L58" s="308"/>
      <c r="M58" s="308"/>
      <c r="N58" s="308"/>
      <c r="O58" s="308"/>
    </row>
    <row r="59" spans="1:15" s="230" customFormat="1" ht="12.75" customHeight="1">
      <c r="A59" s="885" t="s">
        <v>2675</v>
      </c>
      <c r="B59" s="885"/>
      <c r="C59" s="885"/>
      <c r="D59" s="885"/>
      <c r="E59" s="885"/>
      <c r="F59" s="885"/>
      <c r="G59" s="885"/>
      <c r="H59" s="885"/>
      <c r="I59" s="308"/>
      <c r="J59" s="308"/>
      <c r="K59" s="308"/>
      <c r="L59" s="308"/>
      <c r="M59" s="308"/>
      <c r="N59" s="308"/>
      <c r="O59" s="308"/>
    </row>
    <row r="60" spans="1:15" s="230" customFormat="1" ht="40.5" customHeight="1">
      <c r="A60" s="886" t="s">
        <v>2960</v>
      </c>
      <c r="B60" s="886"/>
      <c r="C60" s="886"/>
      <c r="D60" s="886"/>
      <c r="E60" s="886"/>
      <c r="F60" s="886"/>
      <c r="G60" s="886"/>
      <c r="H60" s="886"/>
      <c r="I60" s="308"/>
      <c r="J60" s="308"/>
      <c r="K60" s="308"/>
      <c r="L60" s="308"/>
      <c r="M60" s="308"/>
      <c r="N60" s="308"/>
      <c r="O60" s="308"/>
    </row>
    <row r="61" spans="1:15" s="722" customFormat="1" ht="41.65" customHeight="1">
      <c r="A61" s="864" t="s">
        <v>2959</v>
      </c>
      <c r="B61" s="813"/>
      <c r="C61" s="813"/>
      <c r="D61" s="813"/>
      <c r="E61" s="813"/>
      <c r="F61" s="813"/>
      <c r="G61" s="813"/>
      <c r="H61" s="813"/>
      <c r="I61" s="802"/>
      <c r="J61" s="802"/>
      <c r="K61" s="802"/>
      <c r="L61" s="802"/>
      <c r="M61" s="802"/>
      <c r="N61" s="308"/>
      <c r="O61" s="308"/>
    </row>
    <row r="63" spans="1:15">
      <c r="A63" s="412" t="s">
        <v>2</v>
      </c>
      <c r="B63" s="413" t="str">
        <f>Contents!C22</f>
        <v>17 Jan 2019</v>
      </c>
      <c r="C63" s="723"/>
      <c r="D63" s="723"/>
    </row>
    <row r="64" spans="1:15" ht="12.75" customHeight="1">
      <c r="A64" s="412" t="s">
        <v>2773</v>
      </c>
      <c r="B64" s="413" t="str">
        <f>Contents!D22</f>
        <v>21 Feb 2019</v>
      </c>
      <c r="C64" s="887"/>
      <c r="D64" s="887"/>
      <c r="E64" s="887"/>
      <c r="F64" s="887"/>
      <c r="G64" s="887"/>
      <c r="H64" s="887"/>
    </row>
    <row r="65" spans="3:8">
      <c r="C65" s="887"/>
      <c r="D65" s="887"/>
      <c r="E65" s="887"/>
      <c r="F65" s="887"/>
      <c r="G65" s="887"/>
      <c r="H65" s="887"/>
    </row>
  </sheetData>
  <mergeCells count="11">
    <mergeCell ref="A57:B57"/>
    <mergeCell ref="B3:D3"/>
    <mergeCell ref="A4:A5"/>
    <mergeCell ref="B4:C4"/>
    <mergeCell ref="D4:F4"/>
    <mergeCell ref="A56:H56"/>
    <mergeCell ref="A58:H58"/>
    <mergeCell ref="A59:H59"/>
    <mergeCell ref="A60:H60"/>
    <mergeCell ref="C64:H65"/>
    <mergeCell ref="A61:H61"/>
  </mergeCells>
  <pageMargins left="0.23622047244094491" right="0.23622047244094491" top="0.74803149606299213" bottom="0.74803149606299213" header="0.31496062992125984" footer="0.31496062992125984"/>
  <pageSetup paperSize="9" scale="62"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tabColor rgb="FF0070C0"/>
    <pageSetUpPr fitToPage="1"/>
  </sheetPr>
  <dimension ref="A1:AD87"/>
  <sheetViews>
    <sheetView zoomScaleNormal="100" workbookViewId="0">
      <pane ySplit="3" topLeftCell="A4" activePane="bottomLeft" state="frozen"/>
      <selection activeCell="Q4" sqref="Q4"/>
      <selection pane="bottomLeft" activeCell="A2" sqref="A2"/>
    </sheetView>
  </sheetViews>
  <sheetFormatPr defaultColWidth="8.88671875" defaultRowHeight="12.3"/>
  <cols>
    <col min="1" max="1" width="18" style="17" customWidth="1"/>
    <col min="2" max="2" width="20.109375" style="17" bestFit="1" customWidth="1"/>
    <col min="3" max="23" width="10.27734375" style="17" customWidth="1"/>
    <col min="24" max="25" width="9.88671875" style="17" customWidth="1"/>
    <col min="26" max="27" width="15.38671875" style="17" customWidth="1"/>
    <col min="28" max="28" width="11.71875" style="158" bestFit="1" customWidth="1"/>
    <col min="29" max="29" width="18.38671875" style="17" bestFit="1" customWidth="1"/>
    <col min="30" max="30" width="8.88671875" style="17"/>
    <col min="31" max="31" width="16.71875" style="17" bestFit="1" customWidth="1"/>
    <col min="32" max="16384" width="8.88671875" style="17"/>
  </cols>
  <sheetData>
    <row r="1" spans="1:29">
      <c r="A1" s="167" t="s">
        <v>2886</v>
      </c>
    </row>
    <row r="2" spans="1:29" ht="12.6" thickBot="1">
      <c r="A2" s="549"/>
      <c r="B2" s="549"/>
      <c r="C2" s="549"/>
      <c r="D2" s="549"/>
      <c r="E2" s="549"/>
      <c r="F2" s="549"/>
      <c r="G2" s="549"/>
      <c r="H2" s="549"/>
      <c r="I2" s="549"/>
      <c r="J2" s="549"/>
      <c r="K2" s="549"/>
      <c r="L2" s="549"/>
      <c r="M2" s="549"/>
      <c r="N2" s="549"/>
      <c r="O2" s="549"/>
      <c r="P2" s="549"/>
      <c r="Q2" s="549"/>
      <c r="R2" s="549"/>
      <c r="S2" s="549"/>
      <c r="T2" s="549"/>
      <c r="U2" s="549"/>
      <c r="V2" s="549"/>
      <c r="W2" s="549"/>
      <c r="X2" s="549"/>
      <c r="Y2" s="751"/>
      <c r="Z2" s="549"/>
      <c r="AA2" s="98"/>
    </row>
    <row r="3" spans="1:29" ht="27.75" customHeight="1" thickTop="1">
      <c r="A3" s="99" t="s">
        <v>136</v>
      </c>
      <c r="B3" s="99" t="s">
        <v>83</v>
      </c>
      <c r="C3" s="63" t="s">
        <v>199</v>
      </c>
      <c r="D3" s="62" t="s">
        <v>200</v>
      </c>
      <c r="E3" s="63" t="s">
        <v>201</v>
      </c>
      <c r="F3" s="62" t="s">
        <v>202</v>
      </c>
      <c r="G3" s="63" t="s">
        <v>203</v>
      </c>
      <c r="H3" s="62" t="s">
        <v>204</v>
      </c>
      <c r="I3" s="63" t="s">
        <v>205</v>
      </c>
      <c r="J3" s="62" t="s">
        <v>206</v>
      </c>
      <c r="K3" s="62" t="s">
        <v>207</v>
      </c>
      <c r="L3" s="62" t="s">
        <v>208</v>
      </c>
      <c r="M3" s="63" t="s">
        <v>209</v>
      </c>
      <c r="N3" s="63" t="s">
        <v>2443</v>
      </c>
      <c r="O3" s="62" t="s">
        <v>2537</v>
      </c>
      <c r="P3" s="62" t="s">
        <v>2551</v>
      </c>
      <c r="Q3" s="62" t="s">
        <v>2585</v>
      </c>
      <c r="R3" s="63" t="s">
        <v>2604</v>
      </c>
      <c r="S3" s="111" t="s">
        <v>2614</v>
      </c>
      <c r="T3" s="62" t="s">
        <v>2663</v>
      </c>
      <c r="U3" s="62" t="s">
        <v>2740</v>
      </c>
      <c r="V3" s="62" t="s">
        <v>2792</v>
      </c>
      <c r="W3" s="111" t="s">
        <v>2812</v>
      </c>
      <c r="X3" s="62" t="s">
        <v>2849</v>
      </c>
      <c r="Y3" s="62" t="s">
        <v>2884</v>
      </c>
      <c r="Z3" s="100" t="s">
        <v>2413</v>
      </c>
      <c r="AA3" s="168" t="s">
        <v>212</v>
      </c>
      <c r="AC3" s="158"/>
    </row>
    <row r="4" spans="1:29" ht="12.75" customHeight="1">
      <c r="A4" s="892" t="s">
        <v>138</v>
      </c>
      <c r="B4" s="97" t="s">
        <v>94</v>
      </c>
      <c r="C4" s="233">
        <v>9773</v>
      </c>
      <c r="D4" s="233">
        <v>22873</v>
      </c>
      <c r="E4" s="233">
        <v>38069</v>
      </c>
      <c r="F4" s="233">
        <v>60637</v>
      </c>
      <c r="G4" s="233">
        <v>98479</v>
      </c>
      <c r="H4" s="233">
        <v>36507</v>
      </c>
      <c r="I4" s="233">
        <v>34668</v>
      </c>
      <c r="J4" s="233">
        <v>35719</v>
      </c>
      <c r="K4" s="233">
        <v>33520</v>
      </c>
      <c r="L4" s="233">
        <v>24143</v>
      </c>
      <c r="M4" s="233">
        <v>23443</v>
      </c>
      <c r="N4" s="233">
        <v>18637</v>
      </c>
      <c r="O4" s="233">
        <v>20081</v>
      </c>
      <c r="P4" s="233">
        <v>18436</v>
      </c>
      <c r="Q4" s="233">
        <v>14684</v>
      </c>
      <c r="R4" s="233">
        <v>12524</v>
      </c>
      <c r="S4" s="233">
        <v>12962</v>
      </c>
      <c r="T4" s="233">
        <v>9243</v>
      </c>
      <c r="U4" s="233">
        <v>13183</v>
      </c>
      <c r="V4" s="233">
        <v>14555</v>
      </c>
      <c r="W4" s="233">
        <v>17320</v>
      </c>
      <c r="X4" s="233">
        <v>19524</v>
      </c>
      <c r="Y4" s="233">
        <v>23282</v>
      </c>
      <c r="Z4" s="233">
        <v>612262</v>
      </c>
      <c r="AA4" s="234">
        <v>58.5</v>
      </c>
      <c r="AB4" s="177"/>
      <c r="AC4" s="177"/>
    </row>
    <row r="5" spans="1:29" ht="12.6">
      <c r="A5" s="893"/>
      <c r="B5" s="97" t="s">
        <v>97</v>
      </c>
      <c r="C5" s="233">
        <v>3283</v>
      </c>
      <c r="D5" s="233">
        <v>4582</v>
      </c>
      <c r="E5" s="233">
        <v>7308</v>
      </c>
      <c r="F5" s="233">
        <v>12942</v>
      </c>
      <c r="G5" s="233">
        <v>16587</v>
      </c>
      <c r="H5" s="233">
        <v>17894</v>
      </c>
      <c r="I5" s="233">
        <v>20625</v>
      </c>
      <c r="J5" s="233">
        <v>28546</v>
      </c>
      <c r="K5" s="233">
        <v>25390</v>
      </c>
      <c r="L5" s="233">
        <v>16907</v>
      </c>
      <c r="M5" s="233">
        <v>12144</v>
      </c>
      <c r="N5" s="233">
        <v>10832</v>
      </c>
      <c r="O5" s="233">
        <v>15575</v>
      </c>
      <c r="P5" s="233">
        <v>13868</v>
      </c>
      <c r="Q5" s="233">
        <v>11971</v>
      </c>
      <c r="R5" s="233">
        <v>8552</v>
      </c>
      <c r="S5" s="233">
        <v>7879</v>
      </c>
      <c r="T5" s="233">
        <v>3211</v>
      </c>
      <c r="U5" s="233">
        <v>5734</v>
      </c>
      <c r="V5" s="233">
        <v>6282</v>
      </c>
      <c r="W5" s="233">
        <v>7439</v>
      </c>
      <c r="X5" s="233">
        <v>7572</v>
      </c>
      <c r="Y5" s="233">
        <v>10088</v>
      </c>
      <c r="Z5" s="233">
        <v>275211</v>
      </c>
      <c r="AA5" s="234">
        <v>26.3</v>
      </c>
      <c r="AB5" s="177"/>
      <c r="AC5" s="177"/>
    </row>
    <row r="6" spans="1:29" ht="12.6">
      <c r="A6" s="545"/>
      <c r="B6" s="97" t="s">
        <v>110</v>
      </c>
      <c r="C6" s="233">
        <v>27</v>
      </c>
      <c r="D6" s="233">
        <v>27</v>
      </c>
      <c r="E6" s="233">
        <v>1</v>
      </c>
      <c r="F6" s="233">
        <v>501</v>
      </c>
      <c r="G6" s="233">
        <v>916</v>
      </c>
      <c r="H6" s="233">
        <v>424</v>
      </c>
      <c r="I6" s="233">
        <v>466</v>
      </c>
      <c r="J6" s="233">
        <v>290</v>
      </c>
      <c r="K6" s="233">
        <v>168</v>
      </c>
      <c r="L6" s="233">
        <v>95</v>
      </c>
      <c r="M6" s="233">
        <v>214</v>
      </c>
      <c r="N6" s="233">
        <v>1141</v>
      </c>
      <c r="O6" s="233">
        <v>1364</v>
      </c>
      <c r="P6" s="233">
        <v>1328</v>
      </c>
      <c r="Q6" s="233">
        <v>1399</v>
      </c>
      <c r="R6" s="233">
        <v>1841</v>
      </c>
      <c r="S6" s="233">
        <v>1614</v>
      </c>
      <c r="T6" s="233">
        <v>1077</v>
      </c>
      <c r="U6" s="233">
        <v>1777</v>
      </c>
      <c r="V6" s="233">
        <v>2210</v>
      </c>
      <c r="W6" s="233">
        <v>1603</v>
      </c>
      <c r="X6" s="233">
        <v>3460</v>
      </c>
      <c r="Y6" s="233">
        <v>7135</v>
      </c>
      <c r="Z6" s="233">
        <v>29078</v>
      </c>
      <c r="AA6" s="234">
        <v>2.8</v>
      </c>
      <c r="AB6" s="177"/>
      <c r="AC6" s="177"/>
    </row>
    <row r="7" spans="1:29" ht="12.75" customHeight="1">
      <c r="A7" s="622"/>
      <c r="B7" s="97" t="s">
        <v>115</v>
      </c>
      <c r="C7" s="233">
        <v>34</v>
      </c>
      <c r="D7" s="233">
        <v>46</v>
      </c>
      <c r="E7" s="233">
        <v>391</v>
      </c>
      <c r="F7" s="233">
        <v>587</v>
      </c>
      <c r="G7" s="233">
        <v>821</v>
      </c>
      <c r="H7" s="233">
        <v>191</v>
      </c>
      <c r="I7" s="233">
        <v>125</v>
      </c>
      <c r="J7" s="233">
        <v>24</v>
      </c>
      <c r="K7" s="233">
        <v>113</v>
      </c>
      <c r="L7" s="233">
        <v>15</v>
      </c>
      <c r="M7" s="233">
        <v>32</v>
      </c>
      <c r="N7" s="233">
        <v>54</v>
      </c>
      <c r="O7" s="233">
        <v>133</v>
      </c>
      <c r="P7" s="233">
        <v>159</v>
      </c>
      <c r="Q7" s="233">
        <v>193</v>
      </c>
      <c r="R7" s="233">
        <v>64</v>
      </c>
      <c r="S7" s="233">
        <v>96</v>
      </c>
      <c r="T7" s="233">
        <v>51</v>
      </c>
      <c r="U7" s="233">
        <v>81</v>
      </c>
      <c r="V7" s="233">
        <v>141</v>
      </c>
      <c r="W7" s="233">
        <v>273</v>
      </c>
      <c r="X7" s="233">
        <v>469</v>
      </c>
      <c r="Y7" s="233">
        <v>276</v>
      </c>
      <c r="Z7" s="233">
        <v>4369</v>
      </c>
      <c r="AA7" s="234">
        <v>0.4</v>
      </c>
      <c r="AB7" s="177"/>
      <c r="AC7" s="177"/>
    </row>
    <row r="8" spans="1:29" ht="12.75" customHeight="1">
      <c r="A8" s="622"/>
      <c r="B8" s="97" t="s">
        <v>121</v>
      </c>
      <c r="C8" s="233">
        <v>868</v>
      </c>
      <c r="D8" s="233">
        <v>3549</v>
      </c>
      <c r="E8" s="233">
        <v>6639</v>
      </c>
      <c r="F8" s="233">
        <v>13546</v>
      </c>
      <c r="G8" s="233">
        <v>21050</v>
      </c>
      <c r="H8" s="233">
        <v>2638</v>
      </c>
      <c r="I8" s="233">
        <v>5501</v>
      </c>
      <c r="J8" s="233">
        <v>4276</v>
      </c>
      <c r="K8" s="233">
        <v>3336</v>
      </c>
      <c r="L8" s="233">
        <v>3755</v>
      </c>
      <c r="M8" s="233">
        <v>5106</v>
      </c>
      <c r="N8" s="233">
        <v>4702</v>
      </c>
      <c r="O8" s="233">
        <v>4711</v>
      </c>
      <c r="P8" s="233">
        <v>5466</v>
      </c>
      <c r="Q8" s="233">
        <v>4711</v>
      </c>
      <c r="R8" s="233">
        <v>2738</v>
      </c>
      <c r="S8" s="233">
        <v>4456</v>
      </c>
      <c r="T8" s="233">
        <v>3684</v>
      </c>
      <c r="U8" s="233">
        <v>3799</v>
      </c>
      <c r="V8" s="233">
        <v>2950</v>
      </c>
      <c r="W8" s="233">
        <v>3387</v>
      </c>
      <c r="X8" s="233">
        <v>5786</v>
      </c>
      <c r="Y8" s="233">
        <v>6448</v>
      </c>
      <c r="Z8" s="233">
        <v>123102</v>
      </c>
      <c r="AA8" s="234">
        <v>11.8</v>
      </c>
      <c r="AB8" s="177"/>
      <c r="AC8" s="177"/>
    </row>
    <row r="9" spans="1:29" ht="12.75" customHeight="1">
      <c r="A9" s="622"/>
      <c r="B9" s="97" t="s">
        <v>125</v>
      </c>
      <c r="C9" s="233">
        <v>47</v>
      </c>
      <c r="D9" s="233">
        <v>22</v>
      </c>
      <c r="E9" s="233">
        <v>3</v>
      </c>
      <c r="F9" s="233">
        <v>203</v>
      </c>
      <c r="G9" s="233">
        <v>210</v>
      </c>
      <c r="H9" s="233">
        <v>327</v>
      </c>
      <c r="I9" s="233">
        <v>0</v>
      </c>
      <c r="J9" s="233">
        <v>20</v>
      </c>
      <c r="K9" s="233">
        <v>0</v>
      </c>
      <c r="L9" s="233">
        <v>55</v>
      </c>
      <c r="M9" s="233">
        <v>0</v>
      </c>
      <c r="N9" s="233">
        <v>17</v>
      </c>
      <c r="O9" s="233">
        <v>0</v>
      </c>
      <c r="P9" s="233">
        <v>112</v>
      </c>
      <c r="Q9" s="233">
        <v>0</v>
      </c>
      <c r="R9" s="233">
        <v>0</v>
      </c>
      <c r="S9" s="233">
        <v>0</v>
      </c>
      <c r="T9" s="233">
        <v>0</v>
      </c>
      <c r="U9" s="233">
        <v>0</v>
      </c>
      <c r="V9" s="233">
        <v>0</v>
      </c>
      <c r="W9" s="233">
        <v>143</v>
      </c>
      <c r="X9" s="233">
        <v>6</v>
      </c>
      <c r="Y9" s="233">
        <v>647</v>
      </c>
      <c r="Z9" s="233">
        <v>1812</v>
      </c>
      <c r="AA9" s="234">
        <v>0.2</v>
      </c>
      <c r="AB9" s="177"/>
      <c r="AC9" s="177"/>
    </row>
    <row r="10" spans="1:29" ht="34.5" customHeight="1">
      <c r="A10" s="543" t="s">
        <v>213</v>
      </c>
      <c r="B10" s="97" t="s">
        <v>94</v>
      </c>
      <c r="C10" s="233">
        <v>5254</v>
      </c>
      <c r="D10" s="233">
        <v>6381</v>
      </c>
      <c r="E10" s="233">
        <v>8232</v>
      </c>
      <c r="F10" s="233">
        <v>5928</v>
      </c>
      <c r="G10" s="233">
        <v>10246</v>
      </c>
      <c r="H10" s="233">
        <v>33485</v>
      </c>
      <c r="I10" s="233">
        <v>37836</v>
      </c>
      <c r="J10" s="233">
        <v>28139</v>
      </c>
      <c r="K10" s="233">
        <v>20487</v>
      </c>
      <c r="L10" s="233">
        <v>11826</v>
      </c>
      <c r="M10" s="233">
        <v>8542</v>
      </c>
      <c r="N10" s="233">
        <v>7207</v>
      </c>
      <c r="O10" s="233">
        <v>6048</v>
      </c>
      <c r="P10" s="233">
        <v>5391</v>
      </c>
      <c r="Q10" s="233">
        <v>4968</v>
      </c>
      <c r="R10" s="233">
        <v>3785</v>
      </c>
      <c r="S10" s="233">
        <v>4252</v>
      </c>
      <c r="T10" s="89" t="s">
        <v>2566</v>
      </c>
      <c r="U10" s="89" t="s">
        <v>2566</v>
      </c>
      <c r="V10" s="89" t="s">
        <v>2566</v>
      </c>
      <c r="W10" s="89" t="s">
        <v>2566</v>
      </c>
      <c r="X10" s="89" t="s">
        <v>2566</v>
      </c>
      <c r="Y10" s="89" t="s">
        <v>2566</v>
      </c>
      <c r="Z10" s="233">
        <v>208007</v>
      </c>
      <c r="AA10" s="234">
        <v>40</v>
      </c>
      <c r="AB10" s="177"/>
      <c r="AC10" s="177"/>
    </row>
    <row r="11" spans="1:29" ht="12.6">
      <c r="A11" s="545"/>
      <c r="B11" s="97" t="s">
        <v>97</v>
      </c>
      <c r="C11" s="233">
        <v>18696</v>
      </c>
      <c r="D11" s="233">
        <v>18553</v>
      </c>
      <c r="E11" s="233">
        <v>15531</v>
      </c>
      <c r="F11" s="233">
        <v>12311</v>
      </c>
      <c r="G11" s="233">
        <v>15677</v>
      </c>
      <c r="H11" s="233">
        <v>31213</v>
      </c>
      <c r="I11" s="233">
        <v>36179</v>
      </c>
      <c r="J11" s="233">
        <v>35416</v>
      </c>
      <c r="K11" s="233">
        <v>19820</v>
      </c>
      <c r="L11" s="233">
        <v>6335</v>
      </c>
      <c r="M11" s="233">
        <v>4743</v>
      </c>
      <c r="N11" s="233">
        <v>2410</v>
      </c>
      <c r="O11" s="233">
        <v>3645</v>
      </c>
      <c r="P11" s="233">
        <v>3463</v>
      </c>
      <c r="Q11" s="233">
        <v>2429</v>
      </c>
      <c r="R11" s="233">
        <v>2101</v>
      </c>
      <c r="S11" s="233">
        <v>2288</v>
      </c>
      <c r="T11" s="89" t="s">
        <v>2566</v>
      </c>
      <c r="U11" s="89" t="s">
        <v>2566</v>
      </c>
      <c r="V11" s="89" t="s">
        <v>2566</v>
      </c>
      <c r="W11" s="89" t="s">
        <v>2566</v>
      </c>
      <c r="X11" s="89" t="s">
        <v>2566</v>
      </c>
      <c r="Y11" s="89" t="s">
        <v>2566</v>
      </c>
      <c r="Z11" s="233">
        <v>230810</v>
      </c>
      <c r="AA11" s="234">
        <v>44.4</v>
      </c>
      <c r="AB11" s="177"/>
      <c r="AC11" s="177"/>
    </row>
    <row r="12" spans="1:29" ht="12.6">
      <c r="A12" s="545"/>
      <c r="B12" s="97" t="s">
        <v>110</v>
      </c>
      <c r="C12" s="233">
        <v>0</v>
      </c>
      <c r="D12" s="233">
        <v>0</v>
      </c>
      <c r="E12" s="233">
        <v>16</v>
      </c>
      <c r="F12" s="233">
        <v>390</v>
      </c>
      <c r="G12" s="233">
        <v>571</v>
      </c>
      <c r="H12" s="233">
        <v>1259</v>
      </c>
      <c r="I12" s="233">
        <v>847</v>
      </c>
      <c r="J12" s="233">
        <v>3179</v>
      </c>
      <c r="K12" s="233">
        <v>1598</v>
      </c>
      <c r="L12" s="233">
        <v>490</v>
      </c>
      <c r="M12" s="233">
        <v>2530</v>
      </c>
      <c r="N12" s="233">
        <v>2363</v>
      </c>
      <c r="O12" s="233">
        <v>1095</v>
      </c>
      <c r="P12" s="233">
        <v>1552</v>
      </c>
      <c r="Q12" s="233">
        <v>706</v>
      </c>
      <c r="R12" s="233">
        <v>928</v>
      </c>
      <c r="S12" s="233">
        <v>1059</v>
      </c>
      <c r="T12" s="89" t="s">
        <v>2566</v>
      </c>
      <c r="U12" s="89" t="s">
        <v>2566</v>
      </c>
      <c r="V12" s="89" t="s">
        <v>2566</v>
      </c>
      <c r="W12" s="89" t="s">
        <v>2566</v>
      </c>
      <c r="X12" s="89" t="s">
        <v>2566</v>
      </c>
      <c r="Y12" s="89" t="s">
        <v>2566</v>
      </c>
      <c r="Z12" s="233">
        <v>18583</v>
      </c>
      <c r="AA12" s="234">
        <v>3.6</v>
      </c>
      <c r="AB12" s="177"/>
      <c r="AC12" s="177"/>
    </row>
    <row r="13" spans="1:29" ht="12.6">
      <c r="A13" s="545"/>
      <c r="B13" s="97" t="s">
        <v>115</v>
      </c>
      <c r="C13" s="233">
        <v>24</v>
      </c>
      <c r="D13" s="233">
        <v>42</v>
      </c>
      <c r="E13" s="233">
        <v>79</v>
      </c>
      <c r="F13" s="233">
        <v>359</v>
      </c>
      <c r="G13" s="233">
        <v>875</v>
      </c>
      <c r="H13" s="233">
        <v>1667</v>
      </c>
      <c r="I13" s="233">
        <v>2394</v>
      </c>
      <c r="J13" s="233">
        <v>2334</v>
      </c>
      <c r="K13" s="233">
        <v>824</v>
      </c>
      <c r="L13" s="233">
        <v>559</v>
      </c>
      <c r="M13" s="233">
        <v>314</v>
      </c>
      <c r="N13" s="233">
        <v>199</v>
      </c>
      <c r="O13" s="233">
        <v>191</v>
      </c>
      <c r="P13" s="233">
        <v>158</v>
      </c>
      <c r="Q13" s="233">
        <v>124</v>
      </c>
      <c r="R13" s="233">
        <v>105</v>
      </c>
      <c r="S13" s="233">
        <v>108</v>
      </c>
      <c r="T13" s="89" t="s">
        <v>2566</v>
      </c>
      <c r="U13" s="89" t="s">
        <v>2566</v>
      </c>
      <c r="V13" s="89" t="s">
        <v>2566</v>
      </c>
      <c r="W13" s="89" t="s">
        <v>2566</v>
      </c>
      <c r="X13" s="89" t="s">
        <v>2566</v>
      </c>
      <c r="Y13" s="89" t="s">
        <v>2566</v>
      </c>
      <c r="Z13" s="233">
        <v>10356</v>
      </c>
      <c r="AA13" s="234">
        <v>2</v>
      </c>
      <c r="AB13" s="177"/>
      <c r="AC13" s="177"/>
    </row>
    <row r="14" spans="1:29" ht="12.75" customHeight="1">
      <c r="A14" s="622"/>
      <c r="B14" s="97" t="s">
        <v>121</v>
      </c>
      <c r="C14" s="233">
        <v>8</v>
      </c>
      <c r="D14" s="233">
        <v>578</v>
      </c>
      <c r="E14" s="233">
        <v>1234</v>
      </c>
      <c r="F14" s="233">
        <v>1119</v>
      </c>
      <c r="G14" s="233">
        <v>3117</v>
      </c>
      <c r="H14" s="233">
        <v>4377</v>
      </c>
      <c r="I14" s="233">
        <v>2812</v>
      </c>
      <c r="J14" s="233">
        <v>5195</v>
      </c>
      <c r="K14" s="233">
        <v>4157</v>
      </c>
      <c r="L14" s="233">
        <v>3689</v>
      </c>
      <c r="M14" s="233">
        <v>4141</v>
      </c>
      <c r="N14" s="233">
        <v>3618</v>
      </c>
      <c r="O14" s="233">
        <v>3164</v>
      </c>
      <c r="P14" s="233">
        <v>3461</v>
      </c>
      <c r="Q14" s="233">
        <v>3186</v>
      </c>
      <c r="R14" s="233">
        <v>2427</v>
      </c>
      <c r="S14" s="233">
        <v>1785</v>
      </c>
      <c r="T14" s="89" t="s">
        <v>2566</v>
      </c>
      <c r="U14" s="89" t="s">
        <v>2566</v>
      </c>
      <c r="V14" s="89" t="s">
        <v>2566</v>
      </c>
      <c r="W14" s="89" t="s">
        <v>2566</v>
      </c>
      <c r="X14" s="89" t="s">
        <v>2566</v>
      </c>
      <c r="Y14" s="89" t="s">
        <v>2566</v>
      </c>
      <c r="Z14" s="233">
        <v>48068</v>
      </c>
      <c r="AA14" s="234">
        <v>9.1999999999999993</v>
      </c>
      <c r="AB14" s="177"/>
      <c r="AC14" s="177"/>
    </row>
    <row r="15" spans="1:29" ht="12.75" customHeight="1">
      <c r="A15" s="622"/>
      <c r="B15" s="97" t="s">
        <v>125</v>
      </c>
      <c r="C15" s="233">
        <v>0</v>
      </c>
      <c r="D15" s="233">
        <v>0</v>
      </c>
      <c r="E15" s="233">
        <v>0</v>
      </c>
      <c r="F15" s="233">
        <v>8</v>
      </c>
      <c r="G15" s="233">
        <v>28</v>
      </c>
      <c r="H15" s="233">
        <v>522</v>
      </c>
      <c r="I15" s="233">
        <v>293</v>
      </c>
      <c r="J15" s="233">
        <v>474</v>
      </c>
      <c r="K15" s="233">
        <v>419</v>
      </c>
      <c r="L15" s="233">
        <v>805</v>
      </c>
      <c r="M15" s="233">
        <v>228</v>
      </c>
      <c r="N15" s="233">
        <v>684</v>
      </c>
      <c r="O15" s="233">
        <v>27</v>
      </c>
      <c r="P15" s="233">
        <v>289</v>
      </c>
      <c r="Q15" s="233">
        <v>151</v>
      </c>
      <c r="R15" s="233">
        <v>418</v>
      </c>
      <c r="S15" s="233">
        <v>235</v>
      </c>
      <c r="T15" s="89" t="s">
        <v>2566</v>
      </c>
      <c r="U15" s="89" t="s">
        <v>2566</v>
      </c>
      <c r="V15" s="89" t="s">
        <v>2566</v>
      </c>
      <c r="W15" s="89" t="s">
        <v>2566</v>
      </c>
      <c r="X15" s="89" t="s">
        <v>2566</v>
      </c>
      <c r="Y15" s="89" t="s">
        <v>2566</v>
      </c>
      <c r="Z15" s="233">
        <v>4581</v>
      </c>
      <c r="AA15" s="234">
        <v>0.9</v>
      </c>
      <c r="AB15" s="177"/>
      <c r="AC15" s="177"/>
    </row>
    <row r="16" spans="1:29" ht="30.75" customHeight="1">
      <c r="A16" s="543" t="s">
        <v>140</v>
      </c>
      <c r="B16" s="97" t="s">
        <v>84</v>
      </c>
      <c r="C16" s="233">
        <v>4201</v>
      </c>
      <c r="D16" s="233">
        <v>22732</v>
      </c>
      <c r="E16" s="233">
        <v>55983</v>
      </c>
      <c r="F16" s="233">
        <v>84686</v>
      </c>
      <c r="G16" s="233">
        <v>57893</v>
      </c>
      <c r="H16" s="233">
        <v>27055</v>
      </c>
      <c r="I16" s="233">
        <v>13591</v>
      </c>
      <c r="J16" s="233">
        <v>16916</v>
      </c>
      <c r="K16" s="233">
        <v>17624</v>
      </c>
      <c r="L16" s="233">
        <v>14842</v>
      </c>
      <c r="M16" s="233">
        <v>17790</v>
      </c>
      <c r="N16" s="233">
        <v>23210</v>
      </c>
      <c r="O16" s="233">
        <v>32759</v>
      </c>
      <c r="P16" s="233">
        <v>35736</v>
      </c>
      <c r="Q16" s="233">
        <v>16792</v>
      </c>
      <c r="R16" s="233">
        <v>16847</v>
      </c>
      <c r="S16" s="233">
        <v>17631</v>
      </c>
      <c r="T16" s="233">
        <v>6928</v>
      </c>
      <c r="U16" s="233">
        <v>9170</v>
      </c>
      <c r="V16" s="233">
        <v>10191</v>
      </c>
      <c r="W16" s="233">
        <v>10661</v>
      </c>
      <c r="X16" s="233">
        <v>11653</v>
      </c>
      <c r="Y16" s="233">
        <v>8537</v>
      </c>
      <c r="Z16" s="233">
        <v>533428</v>
      </c>
      <c r="AA16" s="234">
        <v>61.1</v>
      </c>
      <c r="AB16" s="177"/>
      <c r="AC16" s="177"/>
    </row>
    <row r="17" spans="1:30" ht="12.6">
      <c r="A17" s="545"/>
      <c r="B17" s="97" t="s">
        <v>94</v>
      </c>
      <c r="C17" s="233">
        <v>1398</v>
      </c>
      <c r="D17" s="233">
        <v>3398</v>
      </c>
      <c r="E17" s="233">
        <v>2870</v>
      </c>
      <c r="F17" s="233">
        <v>1395</v>
      </c>
      <c r="G17" s="233">
        <v>1038</v>
      </c>
      <c r="H17" s="233">
        <v>219</v>
      </c>
      <c r="I17" s="233">
        <v>84</v>
      </c>
      <c r="J17" s="233">
        <v>62</v>
      </c>
      <c r="K17" s="233">
        <v>59</v>
      </c>
      <c r="L17" s="233">
        <v>57</v>
      </c>
      <c r="M17" s="233">
        <v>466</v>
      </c>
      <c r="N17" s="233">
        <v>840</v>
      </c>
      <c r="O17" s="233">
        <v>1061</v>
      </c>
      <c r="P17" s="233">
        <v>651</v>
      </c>
      <c r="Q17" s="233">
        <v>788</v>
      </c>
      <c r="R17" s="233">
        <v>1306</v>
      </c>
      <c r="S17" s="233">
        <v>2217</v>
      </c>
      <c r="T17" s="233">
        <v>3294</v>
      </c>
      <c r="U17" s="233">
        <v>4842</v>
      </c>
      <c r="V17" s="233">
        <v>4417</v>
      </c>
      <c r="W17" s="233">
        <v>5809</v>
      </c>
      <c r="X17" s="233">
        <v>5276</v>
      </c>
      <c r="Y17" s="233">
        <v>4583</v>
      </c>
      <c r="Z17" s="233">
        <v>46130</v>
      </c>
      <c r="AA17" s="234">
        <v>5.3</v>
      </c>
      <c r="AB17" s="177"/>
      <c r="AC17" s="177"/>
    </row>
    <row r="18" spans="1:30" ht="12.6">
      <c r="A18" s="545"/>
      <c r="B18" s="97" t="s">
        <v>97</v>
      </c>
      <c r="C18" s="233">
        <v>10654</v>
      </c>
      <c r="D18" s="233">
        <v>11036</v>
      </c>
      <c r="E18" s="233">
        <v>6263</v>
      </c>
      <c r="F18" s="233">
        <v>5231</v>
      </c>
      <c r="G18" s="233">
        <v>3001</v>
      </c>
      <c r="H18" s="233">
        <v>593</v>
      </c>
      <c r="I18" s="233">
        <v>237</v>
      </c>
      <c r="J18" s="233">
        <v>205</v>
      </c>
      <c r="K18" s="233">
        <v>231</v>
      </c>
      <c r="L18" s="233">
        <v>148</v>
      </c>
      <c r="M18" s="233">
        <v>240</v>
      </c>
      <c r="N18" s="233">
        <v>998</v>
      </c>
      <c r="O18" s="233">
        <v>928</v>
      </c>
      <c r="P18" s="233">
        <v>1127</v>
      </c>
      <c r="Q18" s="233">
        <v>1026</v>
      </c>
      <c r="R18" s="233">
        <v>1446</v>
      </c>
      <c r="S18" s="233">
        <v>2716</v>
      </c>
      <c r="T18" s="233">
        <v>1832</v>
      </c>
      <c r="U18" s="233">
        <v>3419</v>
      </c>
      <c r="V18" s="233">
        <v>3875</v>
      </c>
      <c r="W18" s="233">
        <v>4727</v>
      </c>
      <c r="X18" s="233">
        <v>4668</v>
      </c>
      <c r="Y18" s="233">
        <v>3742</v>
      </c>
      <c r="Z18" s="233">
        <v>68343</v>
      </c>
      <c r="AA18" s="234">
        <v>7.8</v>
      </c>
      <c r="AB18" s="177"/>
      <c r="AC18" s="177"/>
    </row>
    <row r="19" spans="1:30" ht="12.6">
      <c r="A19" s="545"/>
      <c r="B19" s="97" t="s">
        <v>102</v>
      </c>
      <c r="C19" s="233">
        <v>0</v>
      </c>
      <c r="D19" s="233">
        <v>0</v>
      </c>
      <c r="E19" s="233">
        <v>0</v>
      </c>
      <c r="F19" s="233">
        <v>0</v>
      </c>
      <c r="G19" s="233">
        <v>0</v>
      </c>
      <c r="H19" s="233">
        <v>0</v>
      </c>
      <c r="I19" s="233">
        <v>0</v>
      </c>
      <c r="J19" s="233">
        <v>0</v>
      </c>
      <c r="K19" s="233">
        <v>0</v>
      </c>
      <c r="L19" s="233">
        <v>0</v>
      </c>
      <c r="M19" s="233">
        <v>0</v>
      </c>
      <c r="N19" s="233">
        <v>0</v>
      </c>
      <c r="O19" s="233">
        <v>0</v>
      </c>
      <c r="P19" s="233">
        <v>1</v>
      </c>
      <c r="Q19" s="233">
        <v>2</v>
      </c>
      <c r="R19" s="233">
        <v>1</v>
      </c>
      <c r="S19" s="233">
        <v>5</v>
      </c>
      <c r="T19" s="233">
        <v>0</v>
      </c>
      <c r="U19" s="233">
        <v>26</v>
      </c>
      <c r="V19" s="233">
        <v>12</v>
      </c>
      <c r="W19" s="233">
        <v>26</v>
      </c>
      <c r="X19" s="233">
        <v>14</v>
      </c>
      <c r="Y19" s="233">
        <v>42</v>
      </c>
      <c r="Z19" s="233">
        <v>129</v>
      </c>
      <c r="AA19" s="234">
        <v>0</v>
      </c>
      <c r="AB19" s="177"/>
      <c r="AC19" s="177"/>
    </row>
    <row r="20" spans="1:30" ht="12.75" customHeight="1">
      <c r="A20" s="622"/>
      <c r="B20" s="97" t="s">
        <v>110</v>
      </c>
      <c r="C20" s="233">
        <v>2</v>
      </c>
      <c r="D20" s="233">
        <v>799</v>
      </c>
      <c r="E20" s="233">
        <v>8889</v>
      </c>
      <c r="F20" s="233">
        <v>19478</v>
      </c>
      <c r="G20" s="233">
        <v>17915</v>
      </c>
      <c r="H20" s="233">
        <v>11018</v>
      </c>
      <c r="I20" s="233">
        <v>6708</v>
      </c>
      <c r="J20" s="233">
        <v>9342</v>
      </c>
      <c r="K20" s="233">
        <v>10713</v>
      </c>
      <c r="L20" s="233">
        <v>8032</v>
      </c>
      <c r="M20" s="233">
        <v>9836</v>
      </c>
      <c r="N20" s="233">
        <v>13768</v>
      </c>
      <c r="O20" s="233">
        <v>19130</v>
      </c>
      <c r="P20" s="233">
        <v>20500</v>
      </c>
      <c r="Q20" s="233">
        <v>9398</v>
      </c>
      <c r="R20" s="233">
        <v>9843</v>
      </c>
      <c r="S20" s="233">
        <v>11182</v>
      </c>
      <c r="T20" s="233">
        <v>3239</v>
      </c>
      <c r="U20" s="233">
        <v>4844</v>
      </c>
      <c r="V20" s="233">
        <v>6287</v>
      </c>
      <c r="W20" s="233">
        <v>6324</v>
      </c>
      <c r="X20" s="233">
        <v>6728</v>
      </c>
      <c r="Y20" s="233">
        <v>5960</v>
      </c>
      <c r="Z20" s="233">
        <v>219935</v>
      </c>
      <c r="AA20" s="234">
        <v>25.2</v>
      </c>
      <c r="AB20" s="177"/>
      <c r="AC20" s="177"/>
    </row>
    <row r="21" spans="1:30" ht="12.75" customHeight="1">
      <c r="A21" s="622"/>
      <c r="B21" s="97" t="s">
        <v>115</v>
      </c>
      <c r="C21" s="233">
        <v>0</v>
      </c>
      <c r="D21" s="233">
        <v>10</v>
      </c>
      <c r="E21" s="233">
        <v>18</v>
      </c>
      <c r="F21" s="233">
        <v>22</v>
      </c>
      <c r="G21" s="233">
        <v>22</v>
      </c>
      <c r="H21" s="233">
        <v>20</v>
      </c>
      <c r="I21" s="233">
        <v>0</v>
      </c>
      <c r="J21" s="233">
        <v>0</v>
      </c>
      <c r="K21" s="233">
        <v>0</v>
      </c>
      <c r="L21" s="233">
        <v>0</v>
      </c>
      <c r="M21" s="233">
        <v>0</v>
      </c>
      <c r="N21" s="233">
        <v>28</v>
      </c>
      <c r="O21" s="233">
        <v>5</v>
      </c>
      <c r="P21" s="233">
        <v>10</v>
      </c>
      <c r="Q21" s="233">
        <v>6</v>
      </c>
      <c r="R21" s="233">
        <v>5</v>
      </c>
      <c r="S21" s="233">
        <v>55</v>
      </c>
      <c r="T21" s="233">
        <v>50</v>
      </c>
      <c r="U21" s="233">
        <v>94</v>
      </c>
      <c r="V21" s="233">
        <v>132</v>
      </c>
      <c r="W21" s="233">
        <v>271</v>
      </c>
      <c r="X21" s="233">
        <v>292</v>
      </c>
      <c r="Y21" s="233">
        <v>311</v>
      </c>
      <c r="Z21" s="233">
        <v>1351</v>
      </c>
      <c r="AA21" s="234">
        <v>0.2</v>
      </c>
      <c r="AB21" s="177"/>
      <c r="AC21" s="177"/>
    </row>
    <row r="22" spans="1:30" ht="12.75" customHeight="1">
      <c r="A22" s="622"/>
      <c r="B22" s="97" t="s">
        <v>121</v>
      </c>
      <c r="C22" s="233">
        <v>0</v>
      </c>
      <c r="D22" s="233">
        <v>0</v>
      </c>
      <c r="E22" s="233">
        <v>4</v>
      </c>
      <c r="F22" s="233">
        <v>5</v>
      </c>
      <c r="G22" s="233">
        <v>0</v>
      </c>
      <c r="H22" s="233">
        <v>0</v>
      </c>
      <c r="I22" s="233">
        <v>0</v>
      </c>
      <c r="J22" s="233">
        <v>0</v>
      </c>
      <c r="K22" s="233">
        <v>0</v>
      </c>
      <c r="L22" s="233">
        <v>0</v>
      </c>
      <c r="M22" s="233">
        <v>0</v>
      </c>
      <c r="N22" s="233">
        <v>1</v>
      </c>
      <c r="O22" s="233">
        <v>0</v>
      </c>
      <c r="P22" s="233">
        <v>5</v>
      </c>
      <c r="Q22" s="233">
        <v>1</v>
      </c>
      <c r="R22" s="233">
        <v>1</v>
      </c>
      <c r="S22" s="233">
        <v>3</v>
      </c>
      <c r="T22" s="233">
        <v>265</v>
      </c>
      <c r="U22" s="233">
        <v>321</v>
      </c>
      <c r="V22" s="233">
        <v>537</v>
      </c>
      <c r="W22" s="233">
        <v>760</v>
      </c>
      <c r="X22" s="233">
        <v>980</v>
      </c>
      <c r="Y22" s="233">
        <v>1152</v>
      </c>
      <c r="Z22" s="233">
        <v>4035</v>
      </c>
      <c r="AA22" s="234">
        <v>0.5</v>
      </c>
      <c r="AB22" s="177"/>
      <c r="AC22" s="177"/>
    </row>
    <row r="23" spans="1:30" ht="12.75" customHeight="1">
      <c r="A23" s="622"/>
      <c r="B23" s="97" t="s">
        <v>125</v>
      </c>
      <c r="C23" s="233">
        <v>0</v>
      </c>
      <c r="D23" s="233">
        <v>0</v>
      </c>
      <c r="E23" s="233">
        <v>0</v>
      </c>
      <c r="F23" s="233">
        <v>1</v>
      </c>
      <c r="G23" s="233">
        <v>0</v>
      </c>
      <c r="H23" s="233">
        <v>0</v>
      </c>
      <c r="I23" s="233">
        <v>0</v>
      </c>
      <c r="J23" s="233">
        <v>0</v>
      </c>
      <c r="K23" s="233">
        <v>0</v>
      </c>
      <c r="L23" s="233">
        <v>0</v>
      </c>
      <c r="M23" s="233">
        <v>0</v>
      </c>
      <c r="N23" s="233">
        <v>0</v>
      </c>
      <c r="O23" s="233">
        <v>0</v>
      </c>
      <c r="P23" s="233">
        <v>0</v>
      </c>
      <c r="Q23" s="233">
        <v>0</v>
      </c>
      <c r="R23" s="233">
        <v>0</v>
      </c>
      <c r="S23" s="233">
        <v>0</v>
      </c>
      <c r="T23" s="233">
        <v>0</v>
      </c>
      <c r="U23" s="233">
        <v>0</v>
      </c>
      <c r="V23" s="233">
        <v>0</v>
      </c>
      <c r="W23" s="233">
        <v>26</v>
      </c>
      <c r="X23" s="233">
        <v>4</v>
      </c>
      <c r="Y23" s="233">
        <v>3</v>
      </c>
      <c r="Z23" s="233">
        <v>34</v>
      </c>
      <c r="AA23" s="234">
        <v>0</v>
      </c>
      <c r="AB23" s="177"/>
      <c r="AC23" s="177"/>
    </row>
    <row r="24" spans="1:30" ht="30.75" customHeight="1">
      <c r="A24" s="543" t="s">
        <v>75</v>
      </c>
      <c r="B24" s="97" t="s">
        <v>2532</v>
      </c>
      <c r="C24" s="233">
        <v>4201</v>
      </c>
      <c r="D24" s="233">
        <v>22732</v>
      </c>
      <c r="E24" s="233">
        <v>55983</v>
      </c>
      <c r="F24" s="233">
        <v>84686</v>
      </c>
      <c r="G24" s="233">
        <v>57893</v>
      </c>
      <c r="H24" s="233">
        <v>27055</v>
      </c>
      <c r="I24" s="233">
        <v>13591</v>
      </c>
      <c r="J24" s="233">
        <v>16916</v>
      </c>
      <c r="K24" s="233">
        <v>17624</v>
      </c>
      <c r="L24" s="233">
        <v>14842</v>
      </c>
      <c r="M24" s="233">
        <v>17790</v>
      </c>
      <c r="N24" s="233">
        <v>23210</v>
      </c>
      <c r="O24" s="233">
        <v>32759</v>
      </c>
      <c r="P24" s="233">
        <v>35736</v>
      </c>
      <c r="Q24" s="233">
        <v>16792</v>
      </c>
      <c r="R24" s="233">
        <v>16847</v>
      </c>
      <c r="S24" s="233">
        <v>17631</v>
      </c>
      <c r="T24" s="233">
        <v>6928</v>
      </c>
      <c r="U24" s="233">
        <v>9170</v>
      </c>
      <c r="V24" s="233">
        <v>10191</v>
      </c>
      <c r="W24" s="233">
        <v>10661</v>
      </c>
      <c r="X24" s="233">
        <v>11653</v>
      </c>
      <c r="Y24" s="233">
        <v>8537</v>
      </c>
      <c r="Z24" s="233">
        <v>533428</v>
      </c>
      <c r="AA24" s="234">
        <v>21.9</v>
      </c>
      <c r="AB24" s="177"/>
      <c r="AC24" s="177"/>
    </row>
    <row r="25" spans="1:30" ht="12.6">
      <c r="A25" s="545"/>
      <c r="B25" s="97" t="s">
        <v>94</v>
      </c>
      <c r="C25" s="233">
        <v>16425</v>
      </c>
      <c r="D25" s="233">
        <v>32652</v>
      </c>
      <c r="E25" s="233">
        <v>49171</v>
      </c>
      <c r="F25" s="233">
        <v>67960</v>
      </c>
      <c r="G25" s="233">
        <v>109763</v>
      </c>
      <c r="H25" s="233">
        <v>70211</v>
      </c>
      <c r="I25" s="233">
        <v>72588</v>
      </c>
      <c r="J25" s="233">
        <v>63920</v>
      </c>
      <c r="K25" s="233">
        <v>54066</v>
      </c>
      <c r="L25" s="233">
        <v>36026</v>
      </c>
      <c r="M25" s="233">
        <v>32451</v>
      </c>
      <c r="N25" s="233">
        <v>26684</v>
      </c>
      <c r="O25" s="233">
        <v>27190</v>
      </c>
      <c r="P25" s="233">
        <v>24478</v>
      </c>
      <c r="Q25" s="233">
        <v>20440</v>
      </c>
      <c r="R25" s="233">
        <v>17615</v>
      </c>
      <c r="S25" s="233">
        <v>19431</v>
      </c>
      <c r="T25" s="233">
        <v>12537</v>
      </c>
      <c r="U25" s="233">
        <v>18025</v>
      </c>
      <c r="V25" s="233">
        <v>18972</v>
      </c>
      <c r="W25" s="233">
        <v>23129</v>
      </c>
      <c r="X25" s="233">
        <v>24800</v>
      </c>
      <c r="Y25" s="233">
        <v>27865</v>
      </c>
      <c r="Z25" s="233">
        <v>866399</v>
      </c>
      <c r="AA25" s="234">
        <v>35.5</v>
      </c>
      <c r="AB25" s="177"/>
      <c r="AC25" s="177"/>
    </row>
    <row r="26" spans="1:30" ht="12.6">
      <c r="A26" s="545"/>
      <c r="B26" s="97" t="s">
        <v>97</v>
      </c>
      <c r="C26" s="233">
        <v>32633</v>
      </c>
      <c r="D26" s="233">
        <v>34171</v>
      </c>
      <c r="E26" s="233">
        <v>29102</v>
      </c>
      <c r="F26" s="233">
        <v>30484</v>
      </c>
      <c r="G26" s="233">
        <v>35265</v>
      </c>
      <c r="H26" s="233">
        <v>49700</v>
      </c>
      <c r="I26" s="233">
        <v>57041</v>
      </c>
      <c r="J26" s="233">
        <v>64167</v>
      </c>
      <c r="K26" s="233">
        <v>45441</v>
      </c>
      <c r="L26" s="233">
        <v>23390</v>
      </c>
      <c r="M26" s="233">
        <v>17127</v>
      </c>
      <c r="N26" s="233">
        <v>14240</v>
      </c>
      <c r="O26" s="233">
        <v>20148</v>
      </c>
      <c r="P26" s="233">
        <v>18458</v>
      </c>
      <c r="Q26" s="233">
        <v>15426</v>
      </c>
      <c r="R26" s="233">
        <v>12099</v>
      </c>
      <c r="S26" s="233">
        <v>12883</v>
      </c>
      <c r="T26" s="233">
        <v>5043</v>
      </c>
      <c r="U26" s="233">
        <v>9153</v>
      </c>
      <c r="V26" s="233">
        <v>10157</v>
      </c>
      <c r="W26" s="233">
        <v>12166</v>
      </c>
      <c r="X26" s="233">
        <v>12240</v>
      </c>
      <c r="Y26" s="233">
        <v>13830</v>
      </c>
      <c r="Z26" s="233">
        <v>574364</v>
      </c>
      <c r="AA26" s="234">
        <v>23.5</v>
      </c>
      <c r="AB26" s="177"/>
      <c r="AC26" s="177"/>
    </row>
    <row r="27" spans="1:30" s="33" customFormat="1" ht="14.1">
      <c r="A27" s="545"/>
      <c r="B27" s="97" t="s">
        <v>2533</v>
      </c>
      <c r="C27" s="235">
        <v>0</v>
      </c>
      <c r="D27" s="235">
        <v>0</v>
      </c>
      <c r="E27" s="235">
        <v>0</v>
      </c>
      <c r="F27" s="235">
        <v>0</v>
      </c>
      <c r="G27" s="235">
        <v>0</v>
      </c>
      <c r="H27" s="235">
        <v>0</v>
      </c>
      <c r="I27" s="235">
        <v>0</v>
      </c>
      <c r="J27" s="235">
        <v>0</v>
      </c>
      <c r="K27" s="235">
        <v>0</v>
      </c>
      <c r="L27" s="235">
        <v>0</v>
      </c>
      <c r="M27" s="235">
        <v>0</v>
      </c>
      <c r="N27" s="235">
        <v>0</v>
      </c>
      <c r="O27" s="235">
        <v>0</v>
      </c>
      <c r="P27" s="235">
        <v>1</v>
      </c>
      <c r="Q27" s="235">
        <v>2</v>
      </c>
      <c r="R27" s="235">
        <v>1</v>
      </c>
      <c r="S27" s="235">
        <v>5</v>
      </c>
      <c r="T27" s="235">
        <v>0</v>
      </c>
      <c r="U27" s="235">
        <v>26</v>
      </c>
      <c r="V27" s="235">
        <v>12</v>
      </c>
      <c r="W27" s="235">
        <v>26</v>
      </c>
      <c r="X27" s="235">
        <v>14</v>
      </c>
      <c r="Y27" s="235">
        <v>42</v>
      </c>
      <c r="Z27" s="233">
        <v>129</v>
      </c>
      <c r="AA27" s="234">
        <v>0</v>
      </c>
      <c r="AB27" s="177"/>
      <c r="AC27" s="177"/>
      <c r="AD27" s="17"/>
    </row>
    <row r="28" spans="1:30" ht="12.75" customHeight="1">
      <c r="A28" s="623"/>
      <c r="B28" s="97" t="s">
        <v>110</v>
      </c>
      <c r="C28" s="233">
        <v>29</v>
      </c>
      <c r="D28" s="233">
        <v>826</v>
      </c>
      <c r="E28" s="233">
        <v>8906</v>
      </c>
      <c r="F28" s="233">
        <v>20369</v>
      </c>
      <c r="G28" s="233">
        <v>19402</v>
      </c>
      <c r="H28" s="233">
        <v>12701</v>
      </c>
      <c r="I28" s="233">
        <v>8021</v>
      </c>
      <c r="J28" s="233">
        <v>12811</v>
      </c>
      <c r="K28" s="233">
        <v>12479</v>
      </c>
      <c r="L28" s="233">
        <v>8617</v>
      </c>
      <c r="M28" s="233">
        <v>12580</v>
      </c>
      <c r="N28" s="233">
        <v>17272</v>
      </c>
      <c r="O28" s="233">
        <v>21589</v>
      </c>
      <c r="P28" s="233">
        <v>23380</v>
      </c>
      <c r="Q28" s="233">
        <v>11503</v>
      </c>
      <c r="R28" s="233">
        <v>12612</v>
      </c>
      <c r="S28" s="233">
        <v>13855</v>
      </c>
      <c r="T28" s="233">
        <v>4316</v>
      </c>
      <c r="U28" s="233">
        <v>6621</v>
      </c>
      <c r="V28" s="233">
        <v>8497</v>
      </c>
      <c r="W28" s="233">
        <v>7927</v>
      </c>
      <c r="X28" s="233">
        <v>10188</v>
      </c>
      <c r="Y28" s="233">
        <v>13095</v>
      </c>
      <c r="Z28" s="233">
        <v>267596</v>
      </c>
      <c r="AA28" s="234">
        <v>11</v>
      </c>
      <c r="AB28" s="177"/>
      <c r="AC28" s="177"/>
    </row>
    <row r="29" spans="1:30" ht="12.75" customHeight="1">
      <c r="A29" s="623"/>
      <c r="B29" s="97" t="s">
        <v>115</v>
      </c>
      <c r="C29" s="233">
        <v>58</v>
      </c>
      <c r="D29" s="233">
        <v>98</v>
      </c>
      <c r="E29" s="233">
        <v>488</v>
      </c>
      <c r="F29" s="233">
        <v>968</v>
      </c>
      <c r="G29" s="233">
        <v>1718</v>
      </c>
      <c r="H29" s="233">
        <v>1878</v>
      </c>
      <c r="I29" s="233">
        <v>2519</v>
      </c>
      <c r="J29" s="233">
        <v>2358</v>
      </c>
      <c r="K29" s="233">
        <v>937</v>
      </c>
      <c r="L29" s="233">
        <v>574</v>
      </c>
      <c r="M29" s="233">
        <v>346</v>
      </c>
      <c r="N29" s="233">
        <v>281</v>
      </c>
      <c r="O29" s="233">
        <v>329</v>
      </c>
      <c r="P29" s="233">
        <v>327</v>
      </c>
      <c r="Q29" s="233">
        <v>323</v>
      </c>
      <c r="R29" s="233">
        <v>174</v>
      </c>
      <c r="S29" s="233">
        <v>259</v>
      </c>
      <c r="T29" s="233">
        <v>101</v>
      </c>
      <c r="U29" s="233">
        <v>175</v>
      </c>
      <c r="V29" s="233">
        <v>273</v>
      </c>
      <c r="W29" s="233">
        <v>544</v>
      </c>
      <c r="X29" s="233">
        <v>761</v>
      </c>
      <c r="Y29" s="233">
        <v>587</v>
      </c>
      <c r="Z29" s="233">
        <v>16076</v>
      </c>
      <c r="AA29" s="234">
        <v>0.7</v>
      </c>
      <c r="AB29" s="177"/>
      <c r="AC29" s="177"/>
    </row>
    <row r="30" spans="1:30" ht="12.75" customHeight="1">
      <c r="A30" s="623"/>
      <c r="B30" s="97" t="s">
        <v>121</v>
      </c>
      <c r="C30" s="233">
        <v>876</v>
      </c>
      <c r="D30" s="233">
        <v>4127</v>
      </c>
      <c r="E30" s="233">
        <v>7877</v>
      </c>
      <c r="F30" s="233">
        <v>14670</v>
      </c>
      <c r="G30" s="233">
        <v>24167</v>
      </c>
      <c r="H30" s="233">
        <v>7015</v>
      </c>
      <c r="I30" s="233">
        <v>8313</v>
      </c>
      <c r="J30" s="233">
        <v>9471</v>
      </c>
      <c r="K30" s="233">
        <v>7493</v>
      </c>
      <c r="L30" s="233">
        <v>7444</v>
      </c>
      <c r="M30" s="233">
        <v>9247</v>
      </c>
      <c r="N30" s="233">
        <v>8321</v>
      </c>
      <c r="O30" s="233">
        <v>7875</v>
      </c>
      <c r="P30" s="233">
        <v>8932</v>
      </c>
      <c r="Q30" s="233">
        <v>7898</v>
      </c>
      <c r="R30" s="233">
        <v>5166</v>
      </c>
      <c r="S30" s="233">
        <v>6244</v>
      </c>
      <c r="T30" s="233">
        <v>3949</v>
      </c>
      <c r="U30" s="233">
        <v>4120</v>
      </c>
      <c r="V30" s="233">
        <v>3487</v>
      </c>
      <c r="W30" s="233">
        <v>4147</v>
      </c>
      <c r="X30" s="233">
        <v>6766</v>
      </c>
      <c r="Y30" s="233">
        <v>7600</v>
      </c>
      <c r="Z30" s="233">
        <v>175205</v>
      </c>
      <c r="AA30" s="234">
        <v>7.2</v>
      </c>
      <c r="AB30" s="177"/>
      <c r="AC30" s="177"/>
    </row>
    <row r="31" spans="1:30" ht="12.75" customHeight="1">
      <c r="A31" s="623"/>
      <c r="B31" s="97" t="s">
        <v>125</v>
      </c>
      <c r="C31" s="233">
        <v>47</v>
      </c>
      <c r="D31" s="233">
        <v>22</v>
      </c>
      <c r="E31" s="233">
        <v>3</v>
      </c>
      <c r="F31" s="233">
        <v>212</v>
      </c>
      <c r="G31" s="233">
        <v>238</v>
      </c>
      <c r="H31" s="233">
        <v>849</v>
      </c>
      <c r="I31" s="233">
        <v>293</v>
      </c>
      <c r="J31" s="233">
        <v>494</v>
      </c>
      <c r="K31" s="233">
        <v>419</v>
      </c>
      <c r="L31" s="233">
        <v>860</v>
      </c>
      <c r="M31" s="233">
        <v>228</v>
      </c>
      <c r="N31" s="233">
        <v>701</v>
      </c>
      <c r="O31" s="233">
        <v>27</v>
      </c>
      <c r="P31" s="233">
        <v>401</v>
      </c>
      <c r="Q31" s="233">
        <v>151</v>
      </c>
      <c r="R31" s="233">
        <v>418</v>
      </c>
      <c r="S31" s="233">
        <v>235</v>
      </c>
      <c r="T31" s="233">
        <v>0</v>
      </c>
      <c r="U31" s="233">
        <v>0</v>
      </c>
      <c r="V31" s="233">
        <v>0</v>
      </c>
      <c r="W31" s="233">
        <v>169</v>
      </c>
      <c r="X31" s="233">
        <v>10</v>
      </c>
      <c r="Y31" s="233">
        <v>650</v>
      </c>
      <c r="Z31" s="233">
        <v>6427</v>
      </c>
      <c r="AA31" s="234">
        <v>0.3</v>
      </c>
      <c r="AB31" s="177"/>
      <c r="AC31" s="177"/>
    </row>
    <row r="32" spans="1:30" ht="22.5" customHeight="1" thickBot="1">
      <c r="A32" s="600" t="s">
        <v>75</v>
      </c>
      <c r="B32" s="600"/>
      <c r="C32" s="601">
        <v>54269</v>
      </c>
      <c r="D32" s="601">
        <v>94628</v>
      </c>
      <c r="E32" s="601">
        <v>151530</v>
      </c>
      <c r="F32" s="601">
        <v>219349</v>
      </c>
      <c r="G32" s="601">
        <v>248446</v>
      </c>
      <c r="H32" s="601">
        <v>169409</v>
      </c>
      <c r="I32" s="601">
        <v>162366</v>
      </c>
      <c r="J32" s="601">
        <v>170137</v>
      </c>
      <c r="K32" s="601">
        <v>138459</v>
      </c>
      <c r="L32" s="601">
        <v>91753</v>
      </c>
      <c r="M32" s="601">
        <v>89769</v>
      </c>
      <c r="N32" s="601">
        <v>90709</v>
      </c>
      <c r="O32" s="601">
        <v>109917</v>
      </c>
      <c r="P32" s="601">
        <v>111713</v>
      </c>
      <c r="Q32" s="601">
        <v>72535</v>
      </c>
      <c r="R32" s="601">
        <v>64932</v>
      </c>
      <c r="S32" s="601">
        <v>70543</v>
      </c>
      <c r="T32" s="601">
        <v>32874</v>
      </c>
      <c r="U32" s="601">
        <v>47290</v>
      </c>
      <c r="V32" s="601">
        <v>51589</v>
      </c>
      <c r="W32" s="601">
        <v>58769</v>
      </c>
      <c r="X32" s="601">
        <v>66432</v>
      </c>
      <c r="Y32" s="752">
        <v>72206</v>
      </c>
      <c r="Z32" s="601">
        <v>2439624</v>
      </c>
      <c r="AA32" s="624">
        <v>100</v>
      </c>
      <c r="AB32" s="177"/>
      <c r="AC32" s="177"/>
    </row>
    <row r="33" spans="1:29" ht="21" customHeight="1" thickTop="1">
      <c r="A33" s="546" t="s">
        <v>2524</v>
      </c>
      <c r="B33" s="546"/>
      <c r="C33" s="546"/>
      <c r="D33" s="546"/>
      <c r="E33" s="546"/>
      <c r="F33" s="178"/>
      <c r="G33" s="178"/>
      <c r="H33" s="178"/>
      <c r="I33" s="178"/>
      <c r="J33" s="178"/>
      <c r="K33" s="178"/>
      <c r="L33" s="178"/>
      <c r="M33" s="178"/>
      <c r="N33" s="178"/>
      <c r="O33" s="178"/>
      <c r="P33" s="178"/>
      <c r="Q33" s="178"/>
      <c r="R33" s="178"/>
      <c r="S33" s="178"/>
      <c r="T33" s="178"/>
      <c r="U33" s="178"/>
      <c r="V33" s="178"/>
      <c r="W33" s="178"/>
      <c r="X33" s="178"/>
      <c r="Y33" s="178"/>
      <c r="Z33" s="178"/>
      <c r="AB33" s="177"/>
      <c r="AC33" s="177"/>
    </row>
    <row r="34" spans="1:29">
      <c r="A34" s="542" t="s">
        <v>2800</v>
      </c>
      <c r="B34" s="541"/>
      <c r="C34" s="541"/>
      <c r="D34" s="541"/>
      <c r="E34" s="541"/>
      <c r="F34" s="178"/>
      <c r="G34" s="178"/>
      <c r="H34" s="178"/>
      <c r="I34" s="178"/>
      <c r="J34" s="178"/>
      <c r="K34" s="178"/>
      <c r="L34" s="178"/>
      <c r="M34" s="178"/>
      <c r="N34" s="178"/>
      <c r="O34" s="178"/>
      <c r="P34" s="178"/>
      <c r="Q34" s="178"/>
      <c r="R34" s="178"/>
      <c r="S34" s="178"/>
      <c r="T34" s="178"/>
      <c r="U34" s="178"/>
      <c r="V34" s="178"/>
      <c r="W34" s="178"/>
      <c r="X34" s="233"/>
      <c r="Y34" s="233"/>
      <c r="Z34" s="178"/>
      <c r="AB34" s="177"/>
      <c r="AC34" s="177"/>
    </row>
    <row r="35" spans="1:29">
      <c r="A35" s="625"/>
      <c r="B35" s="625"/>
      <c r="C35" s="178"/>
      <c r="D35" s="178"/>
      <c r="E35" s="178"/>
      <c r="F35" s="178"/>
      <c r="G35" s="178"/>
      <c r="H35" s="178"/>
      <c r="I35" s="178"/>
      <c r="J35" s="178"/>
      <c r="K35" s="178"/>
      <c r="L35" s="178"/>
      <c r="M35" s="178"/>
      <c r="N35" s="178"/>
      <c r="O35" s="178"/>
      <c r="P35" s="178"/>
      <c r="Q35" s="178"/>
      <c r="R35" s="178"/>
      <c r="S35" s="178"/>
      <c r="T35" s="178"/>
      <c r="U35" s="178"/>
      <c r="V35" s="178"/>
      <c r="W35" s="178"/>
      <c r="X35" s="233"/>
      <c r="Y35" s="178"/>
      <c r="Z35" s="178"/>
    </row>
    <row r="36" spans="1:29">
      <c r="A36" s="412" t="s">
        <v>2</v>
      </c>
      <c r="B36" s="413" t="str">
        <f>Contents!C23</f>
        <v>20 Dec 2018</v>
      </c>
      <c r="C36" s="178"/>
      <c r="D36" s="178"/>
      <c r="E36" s="178"/>
      <c r="F36" s="178"/>
      <c r="G36" s="178"/>
      <c r="H36" s="178"/>
      <c r="I36" s="178"/>
      <c r="J36" s="178"/>
      <c r="K36" s="178"/>
      <c r="L36" s="178"/>
      <c r="M36" s="178"/>
      <c r="N36" s="178"/>
      <c r="O36" s="178"/>
      <c r="P36" s="178"/>
      <c r="Q36" s="178"/>
      <c r="R36" s="178"/>
      <c r="S36" s="178"/>
      <c r="T36" s="178"/>
      <c r="U36" s="178"/>
      <c r="V36" s="178"/>
      <c r="W36" s="178"/>
      <c r="X36" s="178"/>
      <c r="Y36" s="178"/>
      <c r="Z36" s="178"/>
    </row>
    <row r="37" spans="1:29">
      <c r="A37" s="412" t="s">
        <v>2773</v>
      </c>
      <c r="B37" s="413" t="str">
        <f>Contents!D23</f>
        <v>18 Apr 2019</v>
      </c>
      <c r="C37" s="178"/>
      <c r="D37" s="178"/>
      <c r="E37" s="178"/>
      <c r="F37" s="625"/>
      <c r="G37" s="625"/>
      <c r="H37" s="625"/>
      <c r="I37" s="625"/>
      <c r="J37" s="625"/>
      <c r="K37" s="625"/>
      <c r="L37" s="625"/>
      <c r="M37" s="625"/>
      <c r="N37" s="625"/>
      <c r="O37" s="625"/>
      <c r="P37" s="625"/>
      <c r="Q37" s="625"/>
      <c r="R37" s="625"/>
      <c r="S37" s="625"/>
      <c r="T37" s="625"/>
      <c r="U37" s="625"/>
      <c r="V37" s="625"/>
      <c r="W37" s="625"/>
      <c r="X37" s="625"/>
      <c r="Y37" s="625"/>
    </row>
    <row r="38" spans="1:29">
      <c r="A38" s="625"/>
      <c r="B38" s="97"/>
      <c r="C38" s="178"/>
      <c r="D38" s="178"/>
      <c r="E38" s="178"/>
      <c r="F38" s="625"/>
      <c r="G38" s="625"/>
      <c r="H38" s="625"/>
      <c r="I38" s="625"/>
      <c r="J38" s="625"/>
      <c r="K38" s="625"/>
      <c r="L38" s="625"/>
      <c r="M38" s="625"/>
      <c r="N38" s="625"/>
      <c r="O38" s="625"/>
      <c r="P38" s="625"/>
      <c r="Q38" s="625"/>
      <c r="R38" s="625"/>
      <c r="S38" s="625"/>
      <c r="T38" s="625"/>
      <c r="U38" s="625"/>
      <c r="V38" s="625"/>
      <c r="W38" s="625"/>
      <c r="X38" s="625"/>
      <c r="Y38" s="625"/>
    </row>
    <row r="39" spans="1:29">
      <c r="A39" s="625"/>
      <c r="B39" s="97"/>
      <c r="C39" s="788"/>
      <c r="D39" s="788"/>
      <c r="E39" s="788"/>
      <c r="F39" s="788"/>
      <c r="G39" s="788"/>
      <c r="H39" s="788"/>
      <c r="I39" s="788"/>
      <c r="J39" s="788"/>
      <c r="K39" s="788"/>
      <c r="L39" s="788"/>
      <c r="M39" s="788"/>
      <c r="N39" s="788"/>
      <c r="O39" s="788"/>
      <c r="P39" s="788"/>
      <c r="Q39" s="788"/>
      <c r="R39" s="788"/>
      <c r="S39" s="788"/>
      <c r="T39" s="788"/>
      <c r="U39" s="788"/>
      <c r="V39" s="788"/>
      <c r="W39" s="788"/>
      <c r="X39" s="788"/>
      <c r="Y39" s="788"/>
      <c r="Z39" s="788"/>
      <c r="AA39" s="788"/>
    </row>
    <row r="40" spans="1:29">
      <c r="A40" s="625"/>
      <c r="B40" s="97"/>
      <c r="C40" s="788"/>
      <c r="D40" s="788"/>
      <c r="E40" s="788"/>
      <c r="F40" s="788"/>
      <c r="G40" s="788"/>
      <c r="H40" s="788"/>
      <c r="I40" s="788"/>
      <c r="J40" s="788"/>
      <c r="K40" s="788"/>
      <c r="L40" s="788"/>
      <c r="M40" s="788"/>
      <c r="N40" s="788"/>
      <c r="O40" s="788"/>
      <c r="P40" s="788"/>
      <c r="Q40" s="788"/>
      <c r="R40" s="788"/>
      <c r="S40" s="788"/>
      <c r="T40" s="788"/>
      <c r="U40" s="788"/>
      <c r="V40" s="788"/>
      <c r="W40" s="788"/>
      <c r="X40" s="788"/>
      <c r="Y40" s="788"/>
      <c r="Z40" s="788"/>
      <c r="AA40" s="788"/>
    </row>
    <row r="41" spans="1:29">
      <c r="A41" s="625"/>
      <c r="B41" s="97"/>
      <c r="C41" s="788"/>
      <c r="D41" s="788"/>
      <c r="E41" s="788"/>
      <c r="F41" s="788"/>
      <c r="G41" s="788"/>
      <c r="H41" s="788"/>
      <c r="I41" s="788"/>
      <c r="J41" s="788"/>
      <c r="K41" s="788"/>
      <c r="L41" s="788"/>
      <c r="M41" s="788"/>
      <c r="N41" s="788"/>
      <c r="O41" s="788"/>
      <c r="P41" s="788"/>
      <c r="Q41" s="788"/>
      <c r="R41" s="788"/>
      <c r="S41" s="788"/>
      <c r="T41" s="788"/>
      <c r="U41" s="788"/>
      <c r="V41" s="788"/>
      <c r="W41" s="788"/>
      <c r="X41" s="788"/>
      <c r="Y41" s="788"/>
      <c r="Z41" s="788"/>
      <c r="AA41" s="788"/>
    </row>
    <row r="42" spans="1:29">
      <c r="A42" s="625"/>
      <c r="B42" s="97"/>
      <c r="C42" s="788"/>
      <c r="D42" s="788"/>
      <c r="E42" s="788"/>
      <c r="F42" s="788"/>
      <c r="G42" s="788"/>
      <c r="H42" s="788"/>
      <c r="I42" s="788"/>
      <c r="J42" s="788"/>
      <c r="K42" s="788"/>
      <c r="L42" s="788"/>
      <c r="M42" s="788"/>
      <c r="N42" s="788"/>
      <c r="O42" s="788"/>
      <c r="P42" s="788"/>
      <c r="Q42" s="788"/>
      <c r="R42" s="788"/>
      <c r="S42" s="788"/>
      <c r="T42" s="788"/>
      <c r="U42" s="788"/>
      <c r="V42" s="788"/>
      <c r="W42" s="788"/>
      <c r="X42" s="788"/>
      <c r="Y42" s="788"/>
      <c r="Z42" s="788"/>
      <c r="AA42" s="788"/>
    </row>
    <row r="43" spans="1:29">
      <c r="A43" s="625"/>
      <c r="B43" s="97"/>
      <c r="C43" s="788"/>
      <c r="D43" s="788"/>
      <c r="E43" s="788"/>
      <c r="F43" s="788"/>
      <c r="G43" s="788"/>
      <c r="H43" s="788"/>
      <c r="I43" s="788"/>
      <c r="J43" s="788"/>
      <c r="K43" s="788"/>
      <c r="L43" s="788"/>
      <c r="M43" s="788"/>
      <c r="N43" s="788"/>
      <c r="O43" s="788"/>
      <c r="P43" s="788"/>
      <c r="Q43" s="788"/>
      <c r="R43" s="788"/>
      <c r="S43" s="788"/>
      <c r="T43" s="788"/>
      <c r="U43" s="788"/>
      <c r="V43" s="788"/>
      <c r="W43" s="788"/>
      <c r="X43" s="788"/>
      <c r="Y43" s="788"/>
      <c r="Z43" s="788"/>
      <c r="AA43" s="788"/>
    </row>
    <row r="44" spans="1:29">
      <c r="A44" s="625"/>
      <c r="B44" s="97"/>
      <c r="C44" s="788"/>
      <c r="D44" s="788"/>
      <c r="E44" s="788"/>
      <c r="F44" s="788"/>
      <c r="G44" s="788"/>
      <c r="H44" s="788"/>
      <c r="I44" s="788"/>
      <c r="J44" s="788"/>
      <c r="K44" s="788"/>
      <c r="L44" s="788"/>
      <c r="M44" s="788"/>
      <c r="N44" s="788"/>
      <c r="O44" s="788"/>
      <c r="P44" s="788"/>
      <c r="Q44" s="788"/>
      <c r="R44" s="788"/>
      <c r="S44" s="788"/>
      <c r="T44" s="788"/>
      <c r="U44" s="788"/>
      <c r="V44" s="788"/>
      <c r="W44" s="788"/>
      <c r="X44" s="788"/>
      <c r="Y44" s="788"/>
      <c r="Z44" s="788"/>
      <c r="AA44" s="788"/>
    </row>
    <row r="45" spans="1:29">
      <c r="A45" s="625"/>
      <c r="B45" s="97"/>
      <c r="C45" s="788"/>
      <c r="D45" s="788"/>
      <c r="E45" s="788"/>
      <c r="F45" s="788"/>
      <c r="G45" s="788"/>
      <c r="H45" s="788"/>
      <c r="I45" s="788"/>
      <c r="J45" s="788"/>
      <c r="K45" s="788"/>
      <c r="L45" s="788"/>
      <c r="M45" s="788"/>
      <c r="N45" s="788"/>
      <c r="O45" s="788"/>
      <c r="P45" s="788"/>
      <c r="Q45" s="788"/>
      <c r="R45" s="788"/>
      <c r="S45" s="788"/>
      <c r="T45" s="788"/>
      <c r="U45" s="788"/>
      <c r="V45" s="788"/>
      <c r="W45" s="788"/>
      <c r="X45" s="788"/>
      <c r="Y45" s="788"/>
      <c r="Z45" s="788"/>
      <c r="AA45" s="788"/>
    </row>
    <row r="46" spans="1:29">
      <c r="A46" s="625"/>
      <c r="B46" s="625"/>
      <c r="C46" s="788"/>
      <c r="D46" s="788"/>
      <c r="E46" s="788"/>
      <c r="F46" s="788"/>
      <c r="G46" s="788"/>
      <c r="H46" s="788"/>
      <c r="I46" s="788"/>
      <c r="J46" s="788"/>
      <c r="K46" s="788"/>
      <c r="L46" s="788"/>
      <c r="M46" s="788"/>
      <c r="N46" s="788"/>
      <c r="O46" s="788"/>
      <c r="P46" s="788"/>
      <c r="Q46" s="788"/>
      <c r="R46" s="788"/>
      <c r="S46" s="788"/>
      <c r="T46" s="788"/>
      <c r="U46" s="788"/>
      <c r="V46" s="788"/>
      <c r="W46" s="788"/>
      <c r="X46" s="788"/>
      <c r="Y46" s="788"/>
      <c r="Z46" s="788"/>
      <c r="AA46" s="788"/>
    </row>
    <row r="47" spans="1:29">
      <c r="A47" s="625"/>
      <c r="B47" s="625"/>
      <c r="C47" s="788"/>
      <c r="D47" s="788"/>
      <c r="E47" s="788"/>
      <c r="F47" s="788"/>
      <c r="G47" s="788"/>
      <c r="H47" s="788"/>
      <c r="I47" s="788"/>
      <c r="J47" s="788"/>
      <c r="K47" s="788"/>
      <c r="L47" s="788"/>
      <c r="M47" s="788"/>
      <c r="N47" s="788"/>
      <c r="O47" s="788"/>
      <c r="P47" s="788"/>
      <c r="Q47" s="788"/>
      <c r="R47" s="788"/>
      <c r="S47" s="788"/>
      <c r="T47" s="788"/>
      <c r="U47" s="788"/>
      <c r="V47" s="788"/>
      <c r="W47" s="788"/>
      <c r="X47" s="788"/>
      <c r="Y47" s="788"/>
      <c r="Z47" s="788"/>
      <c r="AA47" s="788"/>
    </row>
    <row r="48" spans="1:29">
      <c r="A48" s="625"/>
      <c r="B48" s="625"/>
      <c r="C48" s="788"/>
      <c r="D48" s="788"/>
      <c r="E48" s="788"/>
      <c r="F48" s="788"/>
      <c r="G48" s="788"/>
      <c r="H48" s="788"/>
      <c r="I48" s="788"/>
      <c r="J48" s="788"/>
      <c r="K48" s="788"/>
      <c r="L48" s="788"/>
      <c r="M48" s="788"/>
      <c r="N48" s="788"/>
      <c r="O48" s="788"/>
      <c r="P48" s="788"/>
      <c r="Q48" s="788"/>
      <c r="R48" s="788"/>
      <c r="S48" s="788"/>
      <c r="T48" s="788"/>
      <c r="U48" s="788"/>
      <c r="V48" s="788"/>
      <c r="W48" s="788"/>
      <c r="X48" s="788"/>
      <c r="Y48" s="788"/>
      <c r="Z48" s="788"/>
      <c r="AA48" s="788"/>
    </row>
    <row r="49" spans="1:28">
      <c r="A49" s="625"/>
      <c r="B49" s="625"/>
      <c r="C49" s="788"/>
      <c r="D49" s="788"/>
      <c r="E49" s="788"/>
      <c r="F49" s="788"/>
      <c r="G49" s="788"/>
      <c r="H49" s="788"/>
      <c r="I49" s="788"/>
      <c r="J49" s="788"/>
      <c r="K49" s="788"/>
      <c r="L49" s="788"/>
      <c r="M49" s="788"/>
      <c r="N49" s="788"/>
      <c r="O49" s="788"/>
      <c r="P49" s="788"/>
      <c r="Q49" s="788"/>
      <c r="R49" s="788"/>
      <c r="S49" s="788"/>
      <c r="T49" s="788"/>
      <c r="U49" s="788"/>
      <c r="V49" s="788"/>
      <c r="W49" s="788"/>
      <c r="X49" s="788"/>
      <c r="Y49" s="788"/>
      <c r="Z49" s="788"/>
      <c r="AA49" s="788"/>
      <c r="AB49" s="17"/>
    </row>
    <row r="50" spans="1:28">
      <c r="A50" s="625"/>
      <c r="B50" s="625"/>
      <c r="C50" s="788"/>
      <c r="D50" s="788"/>
      <c r="E50" s="788"/>
      <c r="F50" s="788"/>
      <c r="G50" s="788"/>
      <c r="H50" s="788"/>
      <c r="I50" s="788"/>
      <c r="J50" s="788"/>
      <c r="K50" s="788"/>
      <c r="L50" s="788"/>
      <c r="M50" s="788"/>
      <c r="N50" s="788"/>
      <c r="O50" s="788"/>
      <c r="P50" s="788"/>
      <c r="Q50" s="788"/>
      <c r="R50" s="788"/>
      <c r="S50" s="788"/>
      <c r="T50" s="788"/>
      <c r="U50" s="788"/>
      <c r="V50" s="788"/>
      <c r="W50" s="788"/>
      <c r="X50" s="788"/>
      <c r="Y50" s="788"/>
      <c r="Z50" s="788"/>
      <c r="AA50" s="788"/>
      <c r="AB50" s="17"/>
    </row>
    <row r="51" spans="1:28">
      <c r="A51" s="625"/>
      <c r="B51" s="625"/>
      <c r="C51" s="788"/>
      <c r="D51" s="788"/>
      <c r="E51" s="788"/>
      <c r="F51" s="788"/>
      <c r="G51" s="788"/>
      <c r="H51" s="788"/>
      <c r="I51" s="788"/>
      <c r="J51" s="788"/>
      <c r="K51" s="788"/>
      <c r="L51" s="788"/>
      <c r="M51" s="788"/>
      <c r="N51" s="788"/>
      <c r="O51" s="788"/>
      <c r="P51" s="788"/>
      <c r="Q51" s="788"/>
      <c r="R51" s="788"/>
      <c r="S51" s="788"/>
      <c r="T51" s="788"/>
      <c r="U51" s="788"/>
      <c r="V51" s="788"/>
      <c r="W51" s="788"/>
      <c r="X51" s="788"/>
      <c r="Y51" s="788"/>
      <c r="Z51" s="788"/>
      <c r="AA51" s="788"/>
      <c r="AB51" s="17"/>
    </row>
    <row r="52" spans="1:28">
      <c r="A52" s="625"/>
      <c r="B52" s="625"/>
      <c r="C52" s="788"/>
      <c r="D52" s="788"/>
      <c r="E52" s="788"/>
      <c r="F52" s="788"/>
      <c r="G52" s="788"/>
      <c r="H52" s="788"/>
      <c r="I52" s="788"/>
      <c r="J52" s="788"/>
      <c r="K52" s="788"/>
      <c r="L52" s="788"/>
      <c r="M52" s="788"/>
      <c r="N52" s="788"/>
      <c r="O52" s="788"/>
      <c r="P52" s="788"/>
      <c r="Q52" s="788"/>
      <c r="R52" s="788"/>
      <c r="S52" s="788"/>
      <c r="T52" s="788"/>
      <c r="U52" s="788"/>
      <c r="V52" s="788"/>
      <c r="W52" s="788"/>
      <c r="X52" s="788"/>
      <c r="Y52" s="788"/>
      <c r="Z52" s="788"/>
      <c r="AA52" s="788"/>
      <c r="AB52" s="17"/>
    </row>
    <row r="53" spans="1:28">
      <c r="A53" s="625"/>
      <c r="B53" s="625"/>
      <c r="C53" s="788"/>
      <c r="D53" s="788"/>
      <c r="E53" s="788"/>
      <c r="F53" s="788"/>
      <c r="G53" s="788"/>
      <c r="H53" s="788"/>
      <c r="I53" s="788"/>
      <c r="J53" s="788"/>
      <c r="K53" s="788"/>
      <c r="L53" s="788"/>
      <c r="M53" s="788"/>
      <c r="N53" s="788"/>
      <c r="O53" s="788"/>
      <c r="P53" s="788"/>
      <c r="Q53" s="788"/>
      <c r="R53" s="788"/>
      <c r="S53" s="788"/>
      <c r="T53" s="788"/>
      <c r="U53" s="788"/>
      <c r="V53" s="788"/>
      <c r="W53" s="788"/>
      <c r="X53" s="788"/>
      <c r="Y53" s="788"/>
      <c r="Z53" s="788"/>
      <c r="AA53" s="788"/>
      <c r="AB53" s="17"/>
    </row>
    <row r="54" spans="1:28">
      <c r="A54" s="625"/>
      <c r="B54" s="625"/>
      <c r="C54" s="788"/>
      <c r="D54" s="788"/>
      <c r="E54" s="788"/>
      <c r="F54" s="788"/>
      <c r="G54" s="788"/>
      <c r="H54" s="788"/>
      <c r="I54" s="788"/>
      <c r="J54" s="788"/>
      <c r="K54" s="788"/>
      <c r="L54" s="788"/>
      <c r="M54" s="788"/>
      <c r="N54" s="788"/>
      <c r="O54" s="788"/>
      <c r="P54" s="788"/>
      <c r="Q54" s="788"/>
      <c r="R54" s="788"/>
      <c r="S54" s="788"/>
      <c r="T54" s="788"/>
      <c r="U54" s="788"/>
      <c r="V54" s="788"/>
      <c r="W54" s="788"/>
      <c r="X54" s="788"/>
      <c r="Y54" s="788"/>
      <c r="Z54" s="788"/>
      <c r="AA54" s="788"/>
      <c r="AB54" s="17"/>
    </row>
    <row r="55" spans="1:28">
      <c r="A55" s="625"/>
      <c r="B55" s="625"/>
      <c r="C55" s="788"/>
      <c r="D55" s="788"/>
      <c r="E55" s="788"/>
      <c r="F55" s="788"/>
      <c r="G55" s="788"/>
      <c r="H55" s="788"/>
      <c r="I55" s="788"/>
      <c r="J55" s="788"/>
      <c r="K55" s="788"/>
      <c r="L55" s="788"/>
      <c r="M55" s="788"/>
      <c r="N55" s="788"/>
      <c r="O55" s="788"/>
      <c r="P55" s="788"/>
      <c r="Q55" s="788"/>
      <c r="R55" s="788"/>
      <c r="S55" s="788"/>
      <c r="T55" s="788"/>
      <c r="U55" s="788"/>
      <c r="V55" s="788"/>
      <c r="W55" s="788"/>
      <c r="X55" s="788"/>
      <c r="Y55" s="788"/>
      <c r="Z55" s="788"/>
      <c r="AA55" s="788"/>
      <c r="AB55" s="17"/>
    </row>
    <row r="56" spans="1:28">
      <c r="C56" s="788"/>
      <c r="D56" s="788"/>
      <c r="E56" s="788"/>
      <c r="F56" s="788"/>
      <c r="G56" s="788"/>
      <c r="H56" s="788"/>
      <c r="I56" s="788"/>
      <c r="J56" s="788"/>
      <c r="K56" s="788"/>
      <c r="L56" s="788"/>
      <c r="M56" s="788"/>
      <c r="N56" s="788"/>
      <c r="O56" s="788"/>
      <c r="P56" s="788"/>
      <c r="Q56" s="788"/>
      <c r="R56" s="788"/>
      <c r="S56" s="788"/>
      <c r="T56" s="788"/>
      <c r="U56" s="788"/>
      <c r="V56" s="788"/>
      <c r="W56" s="788"/>
      <c r="X56" s="788"/>
      <c r="Y56" s="788"/>
      <c r="Z56" s="788"/>
      <c r="AA56" s="788"/>
    </row>
    <row r="57" spans="1:28">
      <c r="A57" s="625"/>
      <c r="B57" s="625"/>
      <c r="C57" s="788"/>
      <c r="D57" s="788"/>
      <c r="E57" s="788"/>
      <c r="F57" s="788"/>
      <c r="G57" s="788"/>
      <c r="H57" s="788"/>
      <c r="I57" s="788"/>
      <c r="J57" s="788"/>
      <c r="K57" s="788"/>
      <c r="L57" s="788"/>
      <c r="M57" s="788"/>
      <c r="N57" s="788"/>
      <c r="O57" s="788"/>
      <c r="P57" s="788"/>
      <c r="Q57" s="788"/>
      <c r="R57" s="788"/>
      <c r="S57" s="788"/>
      <c r="T57" s="788"/>
      <c r="U57" s="788"/>
      <c r="V57" s="788"/>
      <c r="W57" s="788"/>
      <c r="X57" s="788"/>
      <c r="Y57" s="788"/>
      <c r="Z57" s="788"/>
      <c r="AA57" s="788"/>
      <c r="AB57" s="17"/>
    </row>
    <row r="58" spans="1:28">
      <c r="A58" s="625"/>
      <c r="B58" s="625"/>
      <c r="C58" s="788"/>
      <c r="D58" s="788"/>
      <c r="E58" s="788"/>
      <c r="F58" s="788"/>
      <c r="G58" s="788"/>
      <c r="H58" s="788"/>
      <c r="I58" s="788"/>
      <c r="J58" s="788"/>
      <c r="K58" s="788"/>
      <c r="L58" s="788"/>
      <c r="M58" s="788"/>
      <c r="N58" s="788"/>
      <c r="O58" s="788"/>
      <c r="P58" s="788"/>
      <c r="Q58" s="788"/>
      <c r="R58" s="788"/>
      <c r="S58" s="788"/>
      <c r="T58" s="788"/>
      <c r="U58" s="788"/>
      <c r="V58" s="788"/>
      <c r="W58" s="788"/>
      <c r="X58" s="788"/>
      <c r="Y58" s="788"/>
      <c r="Z58" s="788"/>
      <c r="AA58" s="788"/>
      <c r="AB58" s="17"/>
    </row>
    <row r="59" spans="1:28">
      <c r="A59" s="625"/>
      <c r="B59" s="625"/>
      <c r="C59" s="788"/>
      <c r="D59" s="788"/>
      <c r="E59" s="788"/>
      <c r="F59" s="788"/>
      <c r="G59" s="788"/>
      <c r="H59" s="788"/>
      <c r="I59" s="788"/>
      <c r="J59" s="788"/>
      <c r="K59" s="788"/>
      <c r="L59" s="788"/>
      <c r="M59" s="788"/>
      <c r="N59" s="788"/>
      <c r="O59" s="788"/>
      <c r="P59" s="788"/>
      <c r="Q59" s="788"/>
      <c r="R59" s="788"/>
      <c r="S59" s="788"/>
      <c r="T59" s="788"/>
      <c r="U59" s="788"/>
      <c r="V59" s="788"/>
      <c r="W59" s="788"/>
      <c r="X59" s="788"/>
      <c r="Y59" s="788"/>
      <c r="Z59" s="788"/>
      <c r="AA59" s="788"/>
      <c r="AB59" s="17"/>
    </row>
    <row r="60" spans="1:28">
      <c r="A60" s="625"/>
      <c r="B60" s="625"/>
      <c r="C60" s="788"/>
      <c r="D60" s="788"/>
      <c r="E60" s="788"/>
      <c r="F60" s="788"/>
      <c r="G60" s="788"/>
      <c r="H60" s="788"/>
      <c r="I60" s="788"/>
      <c r="J60" s="788"/>
      <c r="K60" s="788"/>
      <c r="L60" s="788"/>
      <c r="M60" s="788"/>
      <c r="N60" s="788"/>
      <c r="O60" s="788"/>
      <c r="P60" s="788"/>
      <c r="Q60" s="788"/>
      <c r="R60" s="788"/>
      <c r="S60" s="788"/>
      <c r="T60" s="788"/>
      <c r="U60" s="788"/>
      <c r="V60" s="788"/>
      <c r="W60" s="788"/>
      <c r="X60" s="788"/>
      <c r="Y60" s="788"/>
      <c r="Z60" s="788"/>
      <c r="AA60" s="788"/>
      <c r="AB60" s="17"/>
    </row>
    <row r="61" spans="1:28">
      <c r="A61" s="625"/>
      <c r="B61" s="625"/>
      <c r="C61" s="788"/>
      <c r="D61" s="788"/>
      <c r="E61" s="788"/>
      <c r="F61" s="788"/>
      <c r="G61" s="788"/>
      <c r="H61" s="788"/>
      <c r="I61" s="788"/>
      <c r="J61" s="788"/>
      <c r="K61" s="788"/>
      <c r="L61" s="788"/>
      <c r="M61" s="788"/>
      <c r="N61" s="788"/>
      <c r="O61" s="788"/>
      <c r="P61" s="788"/>
      <c r="Q61" s="788"/>
      <c r="R61" s="788"/>
      <c r="S61" s="788"/>
      <c r="T61" s="788"/>
      <c r="U61" s="788"/>
      <c r="V61" s="788"/>
      <c r="W61" s="788"/>
      <c r="X61" s="788"/>
      <c r="Y61" s="788"/>
      <c r="Z61" s="788"/>
      <c r="AA61" s="788"/>
      <c r="AB61" s="17"/>
    </row>
    <row r="62" spans="1:28">
      <c r="A62" s="625"/>
      <c r="B62" s="625"/>
      <c r="C62" s="788"/>
      <c r="D62" s="788"/>
      <c r="E62" s="788"/>
      <c r="F62" s="788"/>
      <c r="G62" s="788"/>
      <c r="H62" s="788"/>
      <c r="I62" s="788"/>
      <c r="J62" s="788"/>
      <c r="K62" s="788"/>
      <c r="L62" s="788"/>
      <c r="M62" s="788"/>
      <c r="N62" s="788"/>
      <c r="O62" s="788"/>
      <c r="P62" s="788"/>
      <c r="Q62" s="788"/>
      <c r="R62" s="788"/>
      <c r="S62" s="788"/>
      <c r="T62" s="788"/>
      <c r="U62" s="788"/>
      <c r="V62" s="788"/>
      <c r="W62" s="788"/>
      <c r="X62" s="788"/>
      <c r="Y62" s="788"/>
      <c r="Z62" s="788"/>
      <c r="AA62" s="788"/>
      <c r="AB62" s="17"/>
    </row>
    <row r="63" spans="1:28">
      <c r="A63" s="625"/>
      <c r="B63" s="625"/>
      <c r="C63" s="788"/>
      <c r="D63" s="788"/>
      <c r="E63" s="788"/>
      <c r="F63" s="788"/>
      <c r="G63" s="788"/>
      <c r="H63" s="788"/>
      <c r="I63" s="788"/>
      <c r="J63" s="788"/>
      <c r="K63" s="788"/>
      <c r="L63" s="788"/>
      <c r="M63" s="788"/>
      <c r="N63" s="788"/>
      <c r="O63" s="788"/>
      <c r="P63" s="788"/>
      <c r="Q63" s="788"/>
      <c r="R63" s="788"/>
      <c r="S63" s="788"/>
      <c r="T63" s="788"/>
      <c r="U63" s="788"/>
      <c r="V63" s="788"/>
      <c r="W63" s="788"/>
      <c r="X63" s="788"/>
      <c r="Y63" s="788"/>
      <c r="Z63" s="788"/>
      <c r="AA63" s="788"/>
      <c r="AB63" s="17"/>
    </row>
    <row r="64" spans="1:28">
      <c r="A64" s="625"/>
      <c r="B64" s="625"/>
      <c r="C64" s="788"/>
      <c r="D64" s="788"/>
      <c r="E64" s="788"/>
      <c r="F64" s="788"/>
      <c r="G64" s="788"/>
      <c r="H64" s="788"/>
      <c r="I64" s="788"/>
      <c r="J64" s="788"/>
      <c r="K64" s="788"/>
      <c r="L64" s="788"/>
      <c r="M64" s="788"/>
      <c r="N64" s="788"/>
      <c r="O64" s="788"/>
      <c r="P64" s="788"/>
      <c r="Q64" s="788"/>
      <c r="R64" s="788"/>
      <c r="S64" s="788"/>
      <c r="T64" s="788"/>
      <c r="U64" s="788"/>
      <c r="V64" s="788"/>
      <c r="W64" s="788"/>
      <c r="X64" s="788"/>
      <c r="Y64" s="788"/>
      <c r="Z64" s="788"/>
      <c r="AA64" s="788"/>
      <c r="AB64" s="17"/>
    </row>
    <row r="65" spans="1:28">
      <c r="A65" s="625"/>
      <c r="B65" s="625"/>
      <c r="C65" s="788"/>
      <c r="D65" s="788"/>
      <c r="E65" s="788"/>
      <c r="F65" s="788"/>
      <c r="G65" s="788"/>
      <c r="H65" s="788"/>
      <c r="I65" s="788"/>
      <c r="J65" s="788"/>
      <c r="K65" s="788"/>
      <c r="L65" s="788"/>
      <c r="M65" s="788"/>
      <c r="N65" s="788"/>
      <c r="O65" s="788"/>
      <c r="P65" s="788"/>
      <c r="Q65" s="788"/>
      <c r="R65" s="788"/>
      <c r="S65" s="788"/>
      <c r="T65" s="788"/>
      <c r="U65" s="788"/>
      <c r="V65" s="788"/>
      <c r="W65" s="788"/>
      <c r="X65" s="788"/>
      <c r="Y65" s="788"/>
      <c r="Z65" s="788"/>
      <c r="AA65" s="788"/>
      <c r="AB65" s="17"/>
    </row>
    <row r="66" spans="1:28">
      <c r="A66" s="625"/>
      <c r="B66" s="625"/>
      <c r="C66" s="788"/>
      <c r="D66" s="788"/>
      <c r="E66" s="788"/>
      <c r="F66" s="788"/>
      <c r="G66" s="788"/>
      <c r="H66" s="788"/>
      <c r="I66" s="788"/>
      <c r="J66" s="788"/>
      <c r="K66" s="788"/>
      <c r="L66" s="788"/>
      <c r="M66" s="788"/>
      <c r="N66" s="788"/>
      <c r="O66" s="788"/>
      <c r="P66" s="788"/>
      <c r="Q66" s="788"/>
      <c r="R66" s="788"/>
      <c r="S66" s="788"/>
      <c r="T66" s="788"/>
      <c r="U66" s="788"/>
      <c r="V66" s="788"/>
      <c r="W66" s="788"/>
      <c r="X66" s="788"/>
      <c r="Y66" s="788"/>
      <c r="Z66" s="788"/>
      <c r="AA66" s="788"/>
      <c r="AB66" s="17"/>
    </row>
    <row r="67" spans="1:28">
      <c r="C67" s="788"/>
      <c r="D67" s="788"/>
      <c r="E67" s="788"/>
      <c r="F67" s="788"/>
      <c r="G67" s="788"/>
      <c r="H67" s="788"/>
      <c r="I67" s="788"/>
      <c r="J67" s="788"/>
      <c r="K67" s="788"/>
      <c r="L67" s="788"/>
      <c r="M67" s="788"/>
      <c r="N67" s="788"/>
      <c r="O67" s="788"/>
      <c r="P67" s="788"/>
      <c r="Q67" s="788"/>
      <c r="R67" s="788"/>
      <c r="S67" s="788"/>
      <c r="T67" s="788"/>
      <c r="U67" s="788"/>
      <c r="V67" s="788"/>
      <c r="W67" s="788"/>
      <c r="X67" s="788"/>
      <c r="Y67" s="788"/>
      <c r="Z67" s="788"/>
      <c r="AA67" s="788"/>
    </row>
    <row r="68" spans="1:28">
      <c r="C68" s="788"/>
      <c r="D68" s="788"/>
      <c r="E68" s="788"/>
      <c r="F68" s="788"/>
      <c r="G68" s="788"/>
      <c r="H68" s="788"/>
      <c r="I68" s="788"/>
      <c r="J68" s="788"/>
      <c r="K68" s="788"/>
      <c r="L68" s="788"/>
      <c r="M68" s="788"/>
      <c r="N68" s="788"/>
      <c r="O68" s="788"/>
      <c r="P68" s="788"/>
      <c r="Q68" s="788"/>
      <c r="R68" s="788"/>
      <c r="S68" s="788"/>
      <c r="T68" s="788"/>
      <c r="U68" s="788"/>
      <c r="V68" s="788"/>
      <c r="W68" s="788"/>
      <c r="X68" s="788"/>
      <c r="Y68" s="788"/>
      <c r="Z68" s="788"/>
    </row>
    <row r="69" spans="1:28">
      <c r="C69" s="788"/>
      <c r="D69" s="788"/>
      <c r="E69" s="788"/>
      <c r="F69" s="788"/>
      <c r="G69" s="788"/>
      <c r="H69" s="788"/>
      <c r="I69" s="788"/>
      <c r="J69" s="788"/>
      <c r="K69" s="788"/>
      <c r="L69" s="788"/>
      <c r="M69" s="788"/>
      <c r="N69" s="788"/>
      <c r="O69" s="788"/>
      <c r="P69" s="788"/>
      <c r="Q69" s="788"/>
      <c r="R69" s="788"/>
      <c r="S69" s="788"/>
      <c r="T69" s="788"/>
      <c r="U69" s="788"/>
      <c r="V69" s="788"/>
      <c r="W69" s="788"/>
      <c r="X69" s="788"/>
      <c r="Y69" s="788"/>
      <c r="Z69" s="788"/>
    </row>
    <row r="70" spans="1:28">
      <c r="C70" s="788"/>
      <c r="D70" s="788"/>
      <c r="E70" s="788"/>
      <c r="F70" s="788"/>
      <c r="G70" s="788"/>
      <c r="H70" s="788"/>
      <c r="I70" s="788"/>
      <c r="J70" s="788"/>
      <c r="K70" s="788"/>
      <c r="L70" s="788"/>
      <c r="M70" s="788"/>
      <c r="N70" s="788"/>
      <c r="O70" s="788"/>
      <c r="P70" s="788"/>
      <c r="Q70" s="788"/>
      <c r="R70" s="788"/>
      <c r="S70" s="788"/>
      <c r="T70" s="788"/>
      <c r="U70" s="788"/>
      <c r="V70" s="788"/>
      <c r="W70" s="788"/>
      <c r="X70" s="788"/>
      <c r="Y70" s="788"/>
      <c r="Z70" s="788"/>
    </row>
    <row r="71" spans="1:28">
      <c r="C71" s="788"/>
      <c r="D71" s="788"/>
      <c r="E71" s="788"/>
      <c r="F71" s="788"/>
      <c r="G71" s="788"/>
      <c r="H71" s="788"/>
      <c r="I71" s="788"/>
      <c r="J71" s="788"/>
      <c r="K71" s="788"/>
      <c r="L71" s="788"/>
      <c r="M71" s="788"/>
      <c r="N71" s="788"/>
      <c r="O71" s="788"/>
      <c r="P71" s="788"/>
      <c r="Q71" s="788"/>
      <c r="R71" s="788"/>
      <c r="S71" s="788"/>
      <c r="T71" s="788"/>
      <c r="U71" s="788"/>
      <c r="V71" s="788"/>
      <c r="W71" s="788"/>
      <c r="X71" s="788"/>
      <c r="Y71" s="788"/>
      <c r="Z71" s="788"/>
    </row>
    <row r="72" spans="1:28">
      <c r="C72" s="788"/>
      <c r="D72" s="788"/>
      <c r="E72" s="788"/>
      <c r="F72" s="788"/>
      <c r="G72" s="788"/>
      <c r="H72" s="788"/>
      <c r="I72" s="788"/>
      <c r="J72" s="788"/>
      <c r="K72" s="788"/>
      <c r="L72" s="788"/>
      <c r="M72" s="788"/>
      <c r="N72" s="788"/>
      <c r="O72" s="788"/>
      <c r="P72" s="788"/>
      <c r="Q72" s="788"/>
      <c r="R72" s="788"/>
      <c r="S72" s="788"/>
      <c r="T72" s="788"/>
      <c r="U72" s="788"/>
      <c r="V72" s="788"/>
      <c r="W72" s="788"/>
      <c r="X72" s="788"/>
      <c r="Y72" s="788"/>
      <c r="Z72" s="788"/>
    </row>
    <row r="73" spans="1:28">
      <c r="C73" s="788"/>
      <c r="D73" s="788"/>
      <c r="E73" s="788"/>
      <c r="F73" s="788"/>
      <c r="G73" s="788"/>
      <c r="H73" s="788"/>
      <c r="I73" s="788"/>
      <c r="J73" s="788"/>
      <c r="K73" s="788"/>
      <c r="L73" s="788"/>
      <c r="M73" s="788"/>
      <c r="N73" s="788"/>
      <c r="O73" s="788"/>
      <c r="P73" s="788"/>
      <c r="Q73" s="788"/>
      <c r="R73" s="788"/>
      <c r="S73" s="788"/>
      <c r="T73" s="788"/>
      <c r="U73" s="788"/>
      <c r="V73" s="788"/>
      <c r="W73" s="788"/>
      <c r="X73" s="788"/>
      <c r="Y73" s="788"/>
      <c r="Z73" s="788"/>
    </row>
    <row r="74" spans="1:28">
      <c r="C74" s="788"/>
      <c r="D74" s="788"/>
      <c r="E74" s="788"/>
      <c r="F74" s="788"/>
      <c r="G74" s="788"/>
      <c r="H74" s="788"/>
      <c r="I74" s="788"/>
      <c r="J74" s="788"/>
      <c r="K74" s="788"/>
      <c r="L74" s="788"/>
      <c r="M74" s="788"/>
      <c r="N74" s="788"/>
      <c r="O74" s="788"/>
      <c r="P74" s="788"/>
      <c r="Q74" s="788"/>
      <c r="R74" s="788"/>
      <c r="S74" s="788"/>
      <c r="T74" s="788"/>
      <c r="U74" s="788"/>
      <c r="V74" s="788"/>
      <c r="W74" s="788"/>
      <c r="X74" s="788"/>
      <c r="Y74" s="788"/>
      <c r="Z74" s="788"/>
    </row>
    <row r="75" spans="1:28">
      <c r="C75" s="788"/>
      <c r="D75" s="788"/>
      <c r="E75" s="788"/>
      <c r="F75" s="788"/>
      <c r="G75" s="788"/>
      <c r="H75" s="788"/>
      <c r="I75" s="788"/>
      <c r="J75" s="788"/>
      <c r="K75" s="788"/>
      <c r="L75" s="788"/>
      <c r="M75" s="788"/>
      <c r="N75" s="788"/>
      <c r="O75" s="788"/>
      <c r="P75" s="788"/>
      <c r="Q75" s="788"/>
      <c r="R75" s="788"/>
      <c r="S75" s="788"/>
      <c r="T75" s="788"/>
      <c r="U75" s="788"/>
      <c r="V75" s="788"/>
      <c r="W75" s="788"/>
      <c r="X75" s="788"/>
      <c r="Y75" s="788"/>
      <c r="Z75" s="788"/>
    </row>
    <row r="76" spans="1:28">
      <c r="C76" s="788"/>
      <c r="D76" s="788"/>
      <c r="E76" s="788"/>
      <c r="F76" s="788"/>
      <c r="G76" s="788"/>
      <c r="H76" s="788"/>
      <c r="I76" s="788"/>
      <c r="J76" s="788"/>
      <c r="K76" s="788"/>
      <c r="L76" s="788"/>
      <c r="M76" s="788"/>
      <c r="N76" s="788"/>
      <c r="O76" s="788"/>
      <c r="P76" s="788"/>
      <c r="Q76" s="788"/>
      <c r="R76" s="788"/>
      <c r="S76" s="788"/>
      <c r="T76" s="788"/>
      <c r="U76" s="788"/>
      <c r="V76" s="788"/>
      <c r="W76" s="788"/>
      <c r="X76" s="788"/>
      <c r="Y76" s="788"/>
      <c r="Z76" s="788"/>
    </row>
    <row r="77" spans="1:28">
      <c r="C77" s="788"/>
      <c r="D77" s="788"/>
      <c r="E77" s="788"/>
      <c r="F77" s="788"/>
      <c r="G77" s="788"/>
      <c r="H77" s="788"/>
      <c r="I77" s="788"/>
      <c r="J77" s="788"/>
      <c r="K77" s="788"/>
      <c r="L77" s="788"/>
      <c r="M77" s="788"/>
      <c r="N77" s="788"/>
      <c r="O77" s="788"/>
      <c r="P77" s="788"/>
      <c r="Q77" s="788"/>
      <c r="R77" s="788"/>
      <c r="S77" s="788"/>
      <c r="T77" s="788"/>
      <c r="U77" s="788"/>
      <c r="V77" s="788"/>
      <c r="W77" s="788"/>
      <c r="X77" s="788"/>
      <c r="Y77" s="788"/>
      <c r="Z77" s="788"/>
    </row>
    <row r="78" spans="1:28">
      <c r="C78" s="788"/>
      <c r="D78" s="788"/>
      <c r="E78" s="788"/>
      <c r="F78" s="788"/>
      <c r="G78" s="788"/>
      <c r="H78" s="788"/>
      <c r="I78" s="788"/>
      <c r="J78" s="788"/>
      <c r="K78" s="788"/>
      <c r="L78" s="788"/>
      <c r="M78" s="788"/>
      <c r="N78" s="788"/>
      <c r="O78" s="788"/>
      <c r="P78" s="788"/>
      <c r="Q78" s="788"/>
      <c r="R78" s="788"/>
      <c r="S78" s="788"/>
      <c r="T78" s="788"/>
      <c r="U78" s="788"/>
      <c r="V78" s="788"/>
      <c r="W78" s="788"/>
      <c r="X78" s="788"/>
      <c r="Y78" s="788"/>
      <c r="Z78" s="788"/>
    </row>
    <row r="79" spans="1:28">
      <c r="C79" s="788"/>
      <c r="D79" s="788"/>
      <c r="E79" s="788"/>
      <c r="F79" s="788"/>
      <c r="G79" s="788"/>
      <c r="H79" s="788"/>
      <c r="I79" s="788"/>
      <c r="J79" s="788"/>
      <c r="K79" s="788"/>
      <c r="L79" s="788"/>
      <c r="M79" s="788"/>
      <c r="N79" s="788"/>
      <c r="O79" s="788"/>
      <c r="P79" s="788"/>
      <c r="Q79" s="788"/>
      <c r="R79" s="788"/>
      <c r="S79" s="788"/>
      <c r="T79" s="788"/>
      <c r="U79" s="788"/>
      <c r="V79" s="788"/>
      <c r="W79" s="788"/>
      <c r="X79" s="788"/>
      <c r="Y79" s="788"/>
      <c r="Z79" s="788"/>
    </row>
    <row r="80" spans="1:28">
      <c r="C80" s="788"/>
      <c r="D80" s="788"/>
      <c r="E80" s="788"/>
      <c r="F80" s="788"/>
      <c r="G80" s="788"/>
      <c r="H80" s="788"/>
      <c r="I80" s="788"/>
      <c r="J80" s="788"/>
      <c r="K80" s="788"/>
      <c r="L80" s="788"/>
      <c r="M80" s="788"/>
      <c r="N80" s="788"/>
      <c r="O80" s="788"/>
      <c r="P80" s="788"/>
      <c r="Q80" s="788"/>
      <c r="R80" s="788"/>
      <c r="S80" s="788"/>
      <c r="T80" s="788"/>
      <c r="U80" s="788"/>
      <c r="V80" s="788"/>
      <c r="W80" s="788"/>
      <c r="X80" s="788"/>
      <c r="Y80" s="788"/>
      <c r="Z80" s="788"/>
    </row>
    <row r="81" spans="3:26">
      <c r="C81" s="788"/>
      <c r="D81" s="788"/>
      <c r="E81" s="788"/>
      <c r="F81" s="788"/>
      <c r="G81" s="788"/>
      <c r="H81" s="788"/>
      <c r="I81" s="788"/>
      <c r="J81" s="788"/>
      <c r="K81" s="788"/>
      <c r="L81" s="788"/>
      <c r="M81" s="788"/>
      <c r="N81" s="788"/>
      <c r="O81" s="788"/>
      <c r="P81" s="788"/>
      <c r="Q81" s="788"/>
      <c r="R81" s="788"/>
      <c r="S81" s="788"/>
      <c r="T81" s="788"/>
      <c r="U81" s="788"/>
      <c r="V81" s="788"/>
      <c r="W81" s="788"/>
      <c r="X81" s="788"/>
      <c r="Y81" s="788"/>
      <c r="Z81" s="788"/>
    </row>
    <row r="82" spans="3:26">
      <c r="C82" s="788"/>
      <c r="D82" s="788"/>
      <c r="E82" s="788"/>
      <c r="F82" s="788"/>
      <c r="G82" s="788"/>
      <c r="H82" s="788"/>
      <c r="I82" s="788"/>
      <c r="J82" s="788"/>
      <c r="K82" s="788"/>
      <c r="L82" s="788"/>
      <c r="M82" s="788"/>
      <c r="N82" s="788"/>
      <c r="O82" s="788"/>
      <c r="P82" s="788"/>
      <c r="Q82" s="788"/>
      <c r="R82" s="788"/>
      <c r="S82" s="788"/>
      <c r="T82" s="788"/>
      <c r="U82" s="788"/>
      <c r="V82" s="788"/>
      <c r="W82" s="788"/>
      <c r="X82" s="788"/>
      <c r="Y82" s="788"/>
      <c r="Z82" s="788"/>
    </row>
    <row r="83" spans="3:26">
      <c r="C83" s="788"/>
      <c r="D83" s="788"/>
      <c r="E83" s="788"/>
      <c r="F83" s="788"/>
      <c r="G83" s="788"/>
      <c r="H83" s="788"/>
      <c r="I83" s="788"/>
      <c r="J83" s="788"/>
      <c r="K83" s="788"/>
      <c r="L83" s="788"/>
      <c r="M83" s="788"/>
      <c r="N83" s="788"/>
      <c r="O83" s="788"/>
      <c r="P83" s="788"/>
      <c r="Q83" s="788"/>
      <c r="R83" s="788"/>
      <c r="S83" s="788"/>
      <c r="T83" s="788"/>
      <c r="U83" s="788"/>
      <c r="V83" s="788"/>
      <c r="W83" s="788"/>
      <c r="X83" s="788"/>
      <c r="Y83" s="788"/>
      <c r="Z83" s="788"/>
    </row>
    <row r="84" spans="3:26">
      <c r="C84" s="788"/>
      <c r="D84" s="788"/>
      <c r="E84" s="788"/>
      <c r="F84" s="788"/>
      <c r="G84" s="788"/>
      <c r="H84" s="788"/>
      <c r="I84" s="788"/>
      <c r="J84" s="788"/>
      <c r="K84" s="788"/>
      <c r="L84" s="788"/>
      <c r="M84" s="788"/>
      <c r="N84" s="788"/>
      <c r="O84" s="788"/>
      <c r="P84" s="788"/>
      <c r="Q84" s="788"/>
      <c r="R84" s="788"/>
      <c r="S84" s="788"/>
      <c r="T84" s="788"/>
      <c r="U84" s="788"/>
      <c r="V84" s="788"/>
      <c r="W84" s="788"/>
      <c r="X84" s="788"/>
      <c r="Y84" s="788"/>
      <c r="Z84" s="788"/>
    </row>
    <row r="85" spans="3:26">
      <c r="C85" s="788"/>
      <c r="D85" s="788"/>
      <c r="E85" s="788"/>
      <c r="F85" s="788"/>
      <c r="G85" s="788"/>
      <c r="H85" s="788"/>
      <c r="I85" s="788"/>
      <c r="J85" s="788"/>
      <c r="K85" s="788"/>
      <c r="L85" s="788"/>
      <c r="M85" s="788"/>
      <c r="N85" s="788"/>
      <c r="O85" s="788"/>
      <c r="P85" s="788"/>
      <c r="Q85" s="788"/>
      <c r="R85" s="788"/>
      <c r="S85" s="788"/>
      <c r="T85" s="788"/>
      <c r="U85" s="788"/>
      <c r="V85" s="788"/>
      <c r="W85" s="788"/>
      <c r="X85" s="788"/>
      <c r="Y85" s="788"/>
      <c r="Z85" s="788"/>
    </row>
    <row r="86" spans="3:26">
      <c r="C86" s="788"/>
      <c r="D86" s="788"/>
      <c r="E86" s="788"/>
      <c r="F86" s="788"/>
      <c r="G86" s="788"/>
      <c r="H86" s="788"/>
      <c r="I86" s="788"/>
      <c r="J86" s="788"/>
      <c r="K86" s="788"/>
      <c r="L86" s="788"/>
      <c r="M86" s="788"/>
      <c r="N86" s="788"/>
      <c r="O86" s="788"/>
      <c r="P86" s="788"/>
      <c r="Q86" s="788"/>
      <c r="R86" s="788"/>
      <c r="S86" s="788"/>
      <c r="T86" s="788"/>
      <c r="U86" s="788"/>
      <c r="V86" s="788"/>
      <c r="W86" s="788"/>
      <c r="X86" s="788"/>
      <c r="Y86" s="788"/>
      <c r="Z86" s="788"/>
    </row>
    <row r="87" spans="3:26">
      <c r="C87" s="788"/>
      <c r="D87" s="788"/>
      <c r="E87" s="788"/>
      <c r="F87" s="788"/>
      <c r="G87" s="788"/>
      <c r="H87" s="788"/>
      <c r="I87" s="788"/>
      <c r="J87" s="788"/>
      <c r="K87" s="788"/>
      <c r="L87" s="788"/>
      <c r="M87" s="788"/>
      <c r="N87" s="788"/>
      <c r="O87" s="788"/>
      <c r="P87" s="788"/>
      <c r="Q87" s="788"/>
      <c r="R87" s="788"/>
      <c r="S87" s="788"/>
      <c r="T87" s="788"/>
      <c r="U87" s="788"/>
      <c r="V87" s="788"/>
      <c r="W87" s="788"/>
      <c r="X87" s="788"/>
      <c r="Y87" s="788"/>
      <c r="Z87" s="788"/>
    </row>
  </sheetData>
  <mergeCells count="1">
    <mergeCell ref="A4:A5"/>
  </mergeCells>
  <pageMargins left="0.7" right="0.7" top="0.75" bottom="0.75" header="0.3" footer="0.3"/>
  <pageSetup paperSize="9" scale="44" orientation="landscape" verticalDpi="4"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tabColor rgb="FF0070C0"/>
    <pageSetUpPr fitToPage="1"/>
  </sheetPr>
  <dimension ref="A1:AF169"/>
  <sheetViews>
    <sheetView showGridLines="0" zoomScaleNormal="100" workbookViewId="0">
      <pane ySplit="3" topLeftCell="A4" activePane="bottomLeft" state="frozen"/>
      <selection activeCell="Q4" sqref="Q4"/>
      <selection pane="bottomLeft" activeCell="A2" sqref="A2"/>
    </sheetView>
  </sheetViews>
  <sheetFormatPr defaultRowHeight="12.6"/>
  <cols>
    <col min="1" max="2" width="12.88671875" style="20" customWidth="1"/>
    <col min="3" max="3" width="23.109375" style="20" bestFit="1" customWidth="1"/>
    <col min="4" max="26" width="10.71875" style="20" customWidth="1"/>
    <col min="27" max="27" width="17.71875" style="20" customWidth="1"/>
    <col min="28" max="28" width="16.109375" style="20" customWidth="1"/>
    <col min="29" max="29" width="20.609375" style="20" customWidth="1"/>
    <col min="30" max="30" width="16.38671875" style="375" customWidth="1"/>
    <col min="31" max="31" width="9.27734375" style="20" bestFit="1" customWidth="1"/>
    <col min="32" max="32" width="10.609375" style="20" bestFit="1" customWidth="1"/>
    <col min="33" max="228" width="9.109375" style="20"/>
    <col min="229" max="229" width="0" style="20" hidden="1" customWidth="1"/>
    <col min="230" max="230" width="12.71875" style="20" customWidth="1"/>
    <col min="231" max="232" width="3.71875" style="20" customWidth="1"/>
    <col min="233" max="233" width="43.109375" style="20" customWidth="1"/>
    <col min="234" max="234" width="2.38671875" style="20" customWidth="1"/>
    <col min="235" max="235" width="30.71875" style="20" bestFit="1" customWidth="1"/>
    <col min="236" max="484" width="9.109375" style="20"/>
    <col min="485" max="485" width="0" style="20" hidden="1" customWidth="1"/>
    <col min="486" max="486" width="12.71875" style="20" customWidth="1"/>
    <col min="487" max="488" width="3.71875" style="20" customWidth="1"/>
    <col min="489" max="489" width="43.109375" style="20" customWidth="1"/>
    <col min="490" max="490" width="2.38671875" style="20" customWidth="1"/>
    <col min="491" max="491" width="30.71875" style="20" bestFit="1" customWidth="1"/>
    <col min="492" max="740" width="9.109375" style="20"/>
    <col min="741" max="741" width="0" style="20" hidden="1" customWidth="1"/>
    <col min="742" max="742" width="12.71875" style="20" customWidth="1"/>
    <col min="743" max="744" width="3.71875" style="20" customWidth="1"/>
    <col min="745" max="745" width="43.109375" style="20" customWidth="1"/>
    <col min="746" max="746" width="2.38671875" style="20" customWidth="1"/>
    <col min="747" max="747" width="30.71875" style="20" bestFit="1" customWidth="1"/>
    <col min="748" max="996" width="9.109375" style="20"/>
    <col min="997" max="997" width="0" style="20" hidden="1" customWidth="1"/>
    <col min="998" max="998" width="12.71875" style="20" customWidth="1"/>
    <col min="999" max="1000" width="3.71875" style="20" customWidth="1"/>
    <col min="1001" max="1001" width="43.109375" style="20" customWidth="1"/>
    <col min="1002" max="1002" width="2.38671875" style="20" customWidth="1"/>
    <col min="1003" max="1003" width="30.71875" style="20" bestFit="1" customWidth="1"/>
    <col min="1004" max="1252" width="9.109375" style="20"/>
    <col min="1253" max="1253" width="0" style="20" hidden="1" customWidth="1"/>
    <col min="1254" max="1254" width="12.71875" style="20" customWidth="1"/>
    <col min="1255" max="1256" width="3.71875" style="20" customWidth="1"/>
    <col min="1257" max="1257" width="43.109375" style="20" customWidth="1"/>
    <col min="1258" max="1258" width="2.38671875" style="20" customWidth="1"/>
    <col min="1259" max="1259" width="30.71875" style="20" bestFit="1" customWidth="1"/>
    <col min="1260" max="1508" width="9.109375" style="20"/>
    <col min="1509" max="1509" width="0" style="20" hidden="1" customWidth="1"/>
    <col min="1510" max="1510" width="12.71875" style="20" customWidth="1"/>
    <col min="1511" max="1512" width="3.71875" style="20" customWidth="1"/>
    <col min="1513" max="1513" width="43.109375" style="20" customWidth="1"/>
    <col min="1514" max="1514" width="2.38671875" style="20" customWidth="1"/>
    <col min="1515" max="1515" width="30.71875" style="20" bestFit="1" customWidth="1"/>
    <col min="1516" max="1764" width="9.109375" style="20"/>
    <col min="1765" max="1765" width="0" style="20" hidden="1" customWidth="1"/>
    <col min="1766" max="1766" width="12.71875" style="20" customWidth="1"/>
    <col min="1767" max="1768" width="3.71875" style="20" customWidth="1"/>
    <col min="1769" max="1769" width="43.109375" style="20" customWidth="1"/>
    <col min="1770" max="1770" width="2.38671875" style="20" customWidth="1"/>
    <col min="1771" max="1771" width="30.71875" style="20" bestFit="1" customWidth="1"/>
    <col min="1772" max="2020" width="9.109375" style="20"/>
    <col min="2021" max="2021" width="0" style="20" hidden="1" customWidth="1"/>
    <col min="2022" max="2022" width="12.71875" style="20" customWidth="1"/>
    <col min="2023" max="2024" width="3.71875" style="20" customWidth="1"/>
    <col min="2025" max="2025" width="43.109375" style="20" customWidth="1"/>
    <col min="2026" max="2026" width="2.38671875" style="20" customWidth="1"/>
    <col min="2027" max="2027" width="30.71875" style="20" bestFit="1" customWidth="1"/>
    <col min="2028" max="2276" width="9.109375" style="20"/>
    <col min="2277" max="2277" width="0" style="20" hidden="1" customWidth="1"/>
    <col min="2278" max="2278" width="12.71875" style="20" customWidth="1"/>
    <col min="2279" max="2280" width="3.71875" style="20" customWidth="1"/>
    <col min="2281" max="2281" width="43.109375" style="20" customWidth="1"/>
    <col min="2282" max="2282" width="2.38671875" style="20" customWidth="1"/>
    <col min="2283" max="2283" width="30.71875" style="20" bestFit="1" customWidth="1"/>
    <col min="2284" max="2532" width="9.109375" style="20"/>
    <col min="2533" max="2533" width="0" style="20" hidden="1" customWidth="1"/>
    <col min="2534" max="2534" width="12.71875" style="20" customWidth="1"/>
    <col min="2535" max="2536" width="3.71875" style="20" customWidth="1"/>
    <col min="2537" max="2537" width="43.109375" style="20" customWidth="1"/>
    <col min="2538" max="2538" width="2.38671875" style="20" customWidth="1"/>
    <col min="2539" max="2539" width="30.71875" style="20" bestFit="1" customWidth="1"/>
    <col min="2540" max="2788" width="9.109375" style="20"/>
    <col min="2789" max="2789" width="0" style="20" hidden="1" customWidth="1"/>
    <col min="2790" max="2790" width="12.71875" style="20" customWidth="1"/>
    <col min="2791" max="2792" width="3.71875" style="20" customWidth="1"/>
    <col min="2793" max="2793" width="43.109375" style="20" customWidth="1"/>
    <col min="2794" max="2794" width="2.38671875" style="20" customWidth="1"/>
    <col min="2795" max="2795" width="30.71875" style="20" bestFit="1" customWidth="1"/>
    <col min="2796" max="3044" width="9.109375" style="20"/>
    <col min="3045" max="3045" width="0" style="20" hidden="1" customWidth="1"/>
    <col min="3046" max="3046" width="12.71875" style="20" customWidth="1"/>
    <col min="3047" max="3048" width="3.71875" style="20" customWidth="1"/>
    <col min="3049" max="3049" width="43.109375" style="20" customWidth="1"/>
    <col min="3050" max="3050" width="2.38671875" style="20" customWidth="1"/>
    <col min="3051" max="3051" width="30.71875" style="20" bestFit="1" customWidth="1"/>
    <col min="3052" max="3300" width="9.109375" style="20"/>
    <col min="3301" max="3301" width="0" style="20" hidden="1" customWidth="1"/>
    <col min="3302" max="3302" width="12.71875" style="20" customWidth="1"/>
    <col min="3303" max="3304" width="3.71875" style="20" customWidth="1"/>
    <col min="3305" max="3305" width="43.109375" style="20" customWidth="1"/>
    <col min="3306" max="3306" width="2.38671875" style="20" customWidth="1"/>
    <col min="3307" max="3307" width="30.71875" style="20" bestFit="1" customWidth="1"/>
    <col min="3308" max="3556" width="9.109375" style="20"/>
    <col min="3557" max="3557" width="0" style="20" hidden="1" customWidth="1"/>
    <col min="3558" max="3558" width="12.71875" style="20" customWidth="1"/>
    <col min="3559" max="3560" width="3.71875" style="20" customWidth="1"/>
    <col min="3561" max="3561" width="43.109375" style="20" customWidth="1"/>
    <col min="3562" max="3562" width="2.38671875" style="20" customWidth="1"/>
    <col min="3563" max="3563" width="30.71875" style="20" bestFit="1" customWidth="1"/>
    <col min="3564" max="3812" width="9.109375" style="20"/>
    <col min="3813" max="3813" width="0" style="20" hidden="1" customWidth="1"/>
    <col min="3814" max="3814" width="12.71875" style="20" customWidth="1"/>
    <col min="3815" max="3816" width="3.71875" style="20" customWidth="1"/>
    <col min="3817" max="3817" width="43.109375" style="20" customWidth="1"/>
    <col min="3818" max="3818" width="2.38671875" style="20" customWidth="1"/>
    <col min="3819" max="3819" width="30.71875" style="20" bestFit="1" customWidth="1"/>
    <col min="3820" max="4068" width="9.109375" style="20"/>
    <col min="4069" max="4069" width="0" style="20" hidden="1" customWidth="1"/>
    <col min="4070" max="4070" width="12.71875" style="20" customWidth="1"/>
    <col min="4071" max="4072" width="3.71875" style="20" customWidth="1"/>
    <col min="4073" max="4073" width="43.109375" style="20" customWidth="1"/>
    <col min="4074" max="4074" width="2.38671875" style="20" customWidth="1"/>
    <col min="4075" max="4075" width="30.71875" style="20" bestFit="1" customWidth="1"/>
    <col min="4076" max="4324" width="9.109375" style="20"/>
    <col min="4325" max="4325" width="0" style="20" hidden="1" customWidth="1"/>
    <col min="4326" max="4326" width="12.71875" style="20" customWidth="1"/>
    <col min="4327" max="4328" width="3.71875" style="20" customWidth="1"/>
    <col min="4329" max="4329" width="43.109375" style="20" customWidth="1"/>
    <col min="4330" max="4330" width="2.38671875" style="20" customWidth="1"/>
    <col min="4331" max="4331" width="30.71875" style="20" bestFit="1" customWidth="1"/>
    <col min="4332" max="4580" width="9.109375" style="20"/>
    <col min="4581" max="4581" width="0" style="20" hidden="1" customWidth="1"/>
    <col min="4582" max="4582" width="12.71875" style="20" customWidth="1"/>
    <col min="4583" max="4584" width="3.71875" style="20" customWidth="1"/>
    <col min="4585" max="4585" width="43.109375" style="20" customWidth="1"/>
    <col min="4586" max="4586" width="2.38671875" style="20" customWidth="1"/>
    <col min="4587" max="4587" width="30.71875" style="20" bestFit="1" customWidth="1"/>
    <col min="4588" max="4836" width="9.109375" style="20"/>
    <col min="4837" max="4837" width="0" style="20" hidden="1" customWidth="1"/>
    <col min="4838" max="4838" width="12.71875" style="20" customWidth="1"/>
    <col min="4839" max="4840" width="3.71875" style="20" customWidth="1"/>
    <col min="4841" max="4841" width="43.109375" style="20" customWidth="1"/>
    <col min="4842" max="4842" width="2.38671875" style="20" customWidth="1"/>
    <col min="4843" max="4843" width="30.71875" style="20" bestFit="1" customWidth="1"/>
    <col min="4844" max="5092" width="9.109375" style="20"/>
    <col min="5093" max="5093" width="0" style="20" hidden="1" customWidth="1"/>
    <col min="5094" max="5094" width="12.71875" style="20" customWidth="1"/>
    <col min="5095" max="5096" width="3.71875" style="20" customWidth="1"/>
    <col min="5097" max="5097" width="43.109375" style="20" customWidth="1"/>
    <col min="5098" max="5098" width="2.38671875" style="20" customWidth="1"/>
    <col min="5099" max="5099" width="30.71875" style="20" bestFit="1" customWidth="1"/>
    <col min="5100" max="5348" width="9.109375" style="20"/>
    <col min="5349" max="5349" width="0" style="20" hidden="1" customWidth="1"/>
    <col min="5350" max="5350" width="12.71875" style="20" customWidth="1"/>
    <col min="5351" max="5352" width="3.71875" style="20" customWidth="1"/>
    <col min="5353" max="5353" width="43.109375" style="20" customWidth="1"/>
    <col min="5354" max="5354" width="2.38671875" style="20" customWidth="1"/>
    <col min="5355" max="5355" width="30.71875" style="20" bestFit="1" customWidth="1"/>
    <col min="5356" max="5604" width="9.109375" style="20"/>
    <col min="5605" max="5605" width="0" style="20" hidden="1" customWidth="1"/>
    <col min="5606" max="5606" width="12.71875" style="20" customWidth="1"/>
    <col min="5607" max="5608" width="3.71875" style="20" customWidth="1"/>
    <col min="5609" max="5609" width="43.109375" style="20" customWidth="1"/>
    <col min="5610" max="5610" width="2.38671875" style="20" customWidth="1"/>
    <col min="5611" max="5611" width="30.71875" style="20" bestFit="1" customWidth="1"/>
    <col min="5612" max="5860" width="9.109375" style="20"/>
    <col min="5861" max="5861" width="0" style="20" hidden="1" customWidth="1"/>
    <col min="5862" max="5862" width="12.71875" style="20" customWidth="1"/>
    <col min="5863" max="5864" width="3.71875" style="20" customWidth="1"/>
    <col min="5865" max="5865" width="43.109375" style="20" customWidth="1"/>
    <col min="5866" max="5866" width="2.38671875" style="20" customWidth="1"/>
    <col min="5867" max="5867" width="30.71875" style="20" bestFit="1" customWidth="1"/>
    <col min="5868" max="6116" width="9.109375" style="20"/>
    <col min="6117" max="6117" width="0" style="20" hidden="1" customWidth="1"/>
    <col min="6118" max="6118" width="12.71875" style="20" customWidth="1"/>
    <col min="6119" max="6120" width="3.71875" style="20" customWidth="1"/>
    <col min="6121" max="6121" width="43.109375" style="20" customWidth="1"/>
    <col min="6122" max="6122" width="2.38671875" style="20" customWidth="1"/>
    <col min="6123" max="6123" width="30.71875" style="20" bestFit="1" customWidth="1"/>
    <col min="6124" max="6372" width="9.109375" style="20"/>
    <col min="6373" max="6373" width="0" style="20" hidden="1" customWidth="1"/>
    <col min="6374" max="6374" width="12.71875" style="20" customWidth="1"/>
    <col min="6375" max="6376" width="3.71875" style="20" customWidth="1"/>
    <col min="6377" max="6377" width="43.109375" style="20" customWidth="1"/>
    <col min="6378" max="6378" width="2.38671875" style="20" customWidth="1"/>
    <col min="6379" max="6379" width="30.71875" style="20" bestFit="1" customWidth="1"/>
    <col min="6380" max="6628" width="9.109375" style="20"/>
    <col min="6629" max="6629" width="0" style="20" hidden="1" customWidth="1"/>
    <col min="6630" max="6630" width="12.71875" style="20" customWidth="1"/>
    <col min="6631" max="6632" width="3.71875" style="20" customWidth="1"/>
    <col min="6633" max="6633" width="43.109375" style="20" customWidth="1"/>
    <col min="6634" max="6634" width="2.38671875" style="20" customWidth="1"/>
    <col min="6635" max="6635" width="30.71875" style="20" bestFit="1" customWidth="1"/>
    <col min="6636" max="6884" width="9.109375" style="20"/>
    <col min="6885" max="6885" width="0" style="20" hidden="1" customWidth="1"/>
    <col min="6886" max="6886" width="12.71875" style="20" customWidth="1"/>
    <col min="6887" max="6888" width="3.71875" style="20" customWidth="1"/>
    <col min="6889" max="6889" width="43.109375" style="20" customWidth="1"/>
    <col min="6890" max="6890" width="2.38671875" style="20" customWidth="1"/>
    <col min="6891" max="6891" width="30.71875" style="20" bestFit="1" customWidth="1"/>
    <col min="6892" max="7140" width="9.109375" style="20"/>
    <col min="7141" max="7141" width="0" style="20" hidden="1" customWidth="1"/>
    <col min="7142" max="7142" width="12.71875" style="20" customWidth="1"/>
    <col min="7143" max="7144" width="3.71875" style="20" customWidth="1"/>
    <col min="7145" max="7145" width="43.109375" style="20" customWidth="1"/>
    <col min="7146" max="7146" width="2.38671875" style="20" customWidth="1"/>
    <col min="7147" max="7147" width="30.71875" style="20" bestFit="1" customWidth="1"/>
    <col min="7148" max="7396" width="9.109375" style="20"/>
    <col min="7397" max="7397" width="0" style="20" hidden="1" customWidth="1"/>
    <col min="7398" max="7398" width="12.71875" style="20" customWidth="1"/>
    <col min="7399" max="7400" width="3.71875" style="20" customWidth="1"/>
    <col min="7401" max="7401" width="43.109375" style="20" customWidth="1"/>
    <col min="7402" max="7402" width="2.38671875" style="20" customWidth="1"/>
    <col min="7403" max="7403" width="30.71875" style="20" bestFit="1" customWidth="1"/>
    <col min="7404" max="7652" width="9.109375" style="20"/>
    <col min="7653" max="7653" width="0" style="20" hidden="1" customWidth="1"/>
    <col min="7654" max="7654" width="12.71875" style="20" customWidth="1"/>
    <col min="7655" max="7656" width="3.71875" style="20" customWidth="1"/>
    <col min="7657" max="7657" width="43.109375" style="20" customWidth="1"/>
    <col min="7658" max="7658" width="2.38671875" style="20" customWidth="1"/>
    <col min="7659" max="7659" width="30.71875" style="20" bestFit="1" customWidth="1"/>
    <col min="7660" max="7908" width="9.109375" style="20"/>
    <col min="7909" max="7909" width="0" style="20" hidden="1" customWidth="1"/>
    <col min="7910" max="7910" width="12.71875" style="20" customWidth="1"/>
    <col min="7911" max="7912" width="3.71875" style="20" customWidth="1"/>
    <col min="7913" max="7913" width="43.109375" style="20" customWidth="1"/>
    <col min="7914" max="7914" width="2.38671875" style="20" customWidth="1"/>
    <col min="7915" max="7915" width="30.71875" style="20" bestFit="1" customWidth="1"/>
    <col min="7916" max="8164" width="9.109375" style="20"/>
    <col min="8165" max="8165" width="0" style="20" hidden="1" customWidth="1"/>
    <col min="8166" max="8166" width="12.71875" style="20" customWidth="1"/>
    <col min="8167" max="8168" width="3.71875" style="20" customWidth="1"/>
    <col min="8169" max="8169" width="43.109375" style="20" customWidth="1"/>
    <col min="8170" max="8170" width="2.38671875" style="20" customWidth="1"/>
    <col min="8171" max="8171" width="30.71875" style="20" bestFit="1" customWidth="1"/>
    <col min="8172" max="8420" width="9.109375" style="20"/>
    <col min="8421" max="8421" width="0" style="20" hidden="1" customWidth="1"/>
    <col min="8422" max="8422" width="12.71875" style="20" customWidth="1"/>
    <col min="8423" max="8424" width="3.71875" style="20" customWidth="1"/>
    <col min="8425" max="8425" width="43.109375" style="20" customWidth="1"/>
    <col min="8426" max="8426" width="2.38671875" style="20" customWidth="1"/>
    <col min="8427" max="8427" width="30.71875" style="20" bestFit="1" customWidth="1"/>
    <col min="8428" max="8676" width="9.109375" style="20"/>
    <col min="8677" max="8677" width="0" style="20" hidden="1" customWidth="1"/>
    <col min="8678" max="8678" width="12.71875" style="20" customWidth="1"/>
    <col min="8679" max="8680" width="3.71875" style="20" customWidth="1"/>
    <col min="8681" max="8681" width="43.109375" style="20" customWidth="1"/>
    <col min="8682" max="8682" width="2.38671875" style="20" customWidth="1"/>
    <col min="8683" max="8683" width="30.71875" style="20" bestFit="1" customWidth="1"/>
    <col min="8684" max="8932" width="9.109375" style="20"/>
    <col min="8933" max="8933" width="0" style="20" hidden="1" customWidth="1"/>
    <col min="8934" max="8934" width="12.71875" style="20" customWidth="1"/>
    <col min="8935" max="8936" width="3.71875" style="20" customWidth="1"/>
    <col min="8937" max="8937" width="43.109375" style="20" customWidth="1"/>
    <col min="8938" max="8938" width="2.38671875" style="20" customWidth="1"/>
    <col min="8939" max="8939" width="30.71875" style="20" bestFit="1" customWidth="1"/>
    <col min="8940" max="9188" width="9.109375" style="20"/>
    <col min="9189" max="9189" width="0" style="20" hidden="1" customWidth="1"/>
    <col min="9190" max="9190" width="12.71875" style="20" customWidth="1"/>
    <col min="9191" max="9192" width="3.71875" style="20" customWidth="1"/>
    <col min="9193" max="9193" width="43.109375" style="20" customWidth="1"/>
    <col min="9194" max="9194" width="2.38671875" style="20" customWidth="1"/>
    <col min="9195" max="9195" width="30.71875" style="20" bestFit="1" customWidth="1"/>
    <col min="9196" max="9444" width="9.109375" style="20"/>
    <col min="9445" max="9445" width="0" style="20" hidden="1" customWidth="1"/>
    <col min="9446" max="9446" width="12.71875" style="20" customWidth="1"/>
    <col min="9447" max="9448" width="3.71875" style="20" customWidth="1"/>
    <col min="9449" max="9449" width="43.109375" style="20" customWidth="1"/>
    <col min="9450" max="9450" width="2.38671875" style="20" customWidth="1"/>
    <col min="9451" max="9451" width="30.71875" style="20" bestFit="1" customWidth="1"/>
    <col min="9452" max="9700" width="9.109375" style="20"/>
    <col min="9701" max="9701" width="0" style="20" hidden="1" customWidth="1"/>
    <col min="9702" max="9702" width="12.71875" style="20" customWidth="1"/>
    <col min="9703" max="9704" width="3.71875" style="20" customWidth="1"/>
    <col min="9705" max="9705" width="43.109375" style="20" customWidth="1"/>
    <col min="9706" max="9706" width="2.38671875" style="20" customWidth="1"/>
    <col min="9707" max="9707" width="30.71875" style="20" bestFit="1" customWidth="1"/>
    <col min="9708" max="9956" width="9.109375" style="20"/>
    <col min="9957" max="9957" width="0" style="20" hidden="1" customWidth="1"/>
    <col min="9958" max="9958" width="12.71875" style="20" customWidth="1"/>
    <col min="9959" max="9960" width="3.71875" style="20" customWidth="1"/>
    <col min="9961" max="9961" width="43.109375" style="20" customWidth="1"/>
    <col min="9962" max="9962" width="2.38671875" style="20" customWidth="1"/>
    <col min="9963" max="9963" width="30.71875" style="20" bestFit="1" customWidth="1"/>
    <col min="9964" max="10212" width="9.109375" style="20"/>
    <col min="10213" max="10213" width="0" style="20" hidden="1" customWidth="1"/>
    <col min="10214" max="10214" width="12.71875" style="20" customWidth="1"/>
    <col min="10215" max="10216" width="3.71875" style="20" customWidth="1"/>
    <col min="10217" max="10217" width="43.109375" style="20" customWidth="1"/>
    <col min="10218" max="10218" width="2.38671875" style="20" customWidth="1"/>
    <col min="10219" max="10219" width="30.71875" style="20" bestFit="1" customWidth="1"/>
    <col min="10220" max="10468" width="9.109375" style="20"/>
    <col min="10469" max="10469" width="0" style="20" hidden="1" customWidth="1"/>
    <col min="10470" max="10470" width="12.71875" style="20" customWidth="1"/>
    <col min="10471" max="10472" width="3.71875" style="20" customWidth="1"/>
    <col min="10473" max="10473" width="43.109375" style="20" customWidth="1"/>
    <col min="10474" max="10474" width="2.38671875" style="20" customWidth="1"/>
    <col min="10475" max="10475" width="30.71875" style="20" bestFit="1" customWidth="1"/>
    <col min="10476" max="10724" width="9.109375" style="20"/>
    <col min="10725" max="10725" width="0" style="20" hidden="1" customWidth="1"/>
    <col min="10726" max="10726" width="12.71875" style="20" customWidth="1"/>
    <col min="10727" max="10728" width="3.71875" style="20" customWidth="1"/>
    <col min="10729" max="10729" width="43.109375" style="20" customWidth="1"/>
    <col min="10730" max="10730" width="2.38671875" style="20" customWidth="1"/>
    <col min="10731" max="10731" width="30.71875" style="20" bestFit="1" customWidth="1"/>
    <col min="10732" max="10980" width="9.109375" style="20"/>
    <col min="10981" max="10981" width="0" style="20" hidden="1" customWidth="1"/>
    <col min="10982" max="10982" width="12.71875" style="20" customWidth="1"/>
    <col min="10983" max="10984" width="3.71875" style="20" customWidth="1"/>
    <col min="10985" max="10985" width="43.109375" style="20" customWidth="1"/>
    <col min="10986" max="10986" width="2.38671875" style="20" customWidth="1"/>
    <col min="10987" max="10987" width="30.71875" style="20" bestFit="1" customWidth="1"/>
    <col min="10988" max="11236" width="9.109375" style="20"/>
    <col min="11237" max="11237" width="0" style="20" hidden="1" customWidth="1"/>
    <col min="11238" max="11238" width="12.71875" style="20" customWidth="1"/>
    <col min="11239" max="11240" width="3.71875" style="20" customWidth="1"/>
    <col min="11241" max="11241" width="43.109375" style="20" customWidth="1"/>
    <col min="11242" max="11242" width="2.38671875" style="20" customWidth="1"/>
    <col min="11243" max="11243" width="30.71875" style="20" bestFit="1" customWidth="1"/>
    <col min="11244" max="11492" width="9.109375" style="20"/>
    <col min="11493" max="11493" width="0" style="20" hidden="1" customWidth="1"/>
    <col min="11494" max="11494" width="12.71875" style="20" customWidth="1"/>
    <col min="11495" max="11496" width="3.71875" style="20" customWidth="1"/>
    <col min="11497" max="11497" width="43.109375" style="20" customWidth="1"/>
    <col min="11498" max="11498" width="2.38671875" style="20" customWidth="1"/>
    <col min="11499" max="11499" width="30.71875" style="20" bestFit="1" customWidth="1"/>
    <col min="11500" max="11748" width="9.109375" style="20"/>
    <col min="11749" max="11749" width="0" style="20" hidden="1" customWidth="1"/>
    <col min="11750" max="11750" width="12.71875" style="20" customWidth="1"/>
    <col min="11751" max="11752" width="3.71875" style="20" customWidth="1"/>
    <col min="11753" max="11753" width="43.109375" style="20" customWidth="1"/>
    <col min="11754" max="11754" width="2.38671875" style="20" customWidth="1"/>
    <col min="11755" max="11755" width="30.71875" style="20" bestFit="1" customWidth="1"/>
    <col min="11756" max="12004" width="9.109375" style="20"/>
    <col min="12005" max="12005" width="0" style="20" hidden="1" customWidth="1"/>
    <col min="12006" max="12006" width="12.71875" style="20" customWidth="1"/>
    <col min="12007" max="12008" width="3.71875" style="20" customWidth="1"/>
    <col min="12009" max="12009" width="43.109375" style="20" customWidth="1"/>
    <col min="12010" max="12010" width="2.38671875" style="20" customWidth="1"/>
    <col min="12011" max="12011" width="30.71875" style="20" bestFit="1" customWidth="1"/>
    <col min="12012" max="12260" width="9.109375" style="20"/>
    <col min="12261" max="12261" width="0" style="20" hidden="1" customWidth="1"/>
    <col min="12262" max="12262" width="12.71875" style="20" customWidth="1"/>
    <col min="12263" max="12264" width="3.71875" style="20" customWidth="1"/>
    <col min="12265" max="12265" width="43.109375" style="20" customWidth="1"/>
    <col min="12266" max="12266" width="2.38671875" style="20" customWidth="1"/>
    <col min="12267" max="12267" width="30.71875" style="20" bestFit="1" customWidth="1"/>
    <col min="12268" max="12516" width="9.109375" style="20"/>
    <col min="12517" max="12517" width="0" style="20" hidden="1" customWidth="1"/>
    <col min="12518" max="12518" width="12.71875" style="20" customWidth="1"/>
    <col min="12519" max="12520" width="3.71875" style="20" customWidth="1"/>
    <col min="12521" max="12521" width="43.109375" style="20" customWidth="1"/>
    <col min="12522" max="12522" width="2.38671875" style="20" customWidth="1"/>
    <col min="12523" max="12523" width="30.71875" style="20" bestFit="1" customWidth="1"/>
    <col min="12524" max="12772" width="9.109375" style="20"/>
    <col min="12773" max="12773" width="0" style="20" hidden="1" customWidth="1"/>
    <col min="12774" max="12774" width="12.71875" style="20" customWidth="1"/>
    <col min="12775" max="12776" width="3.71875" style="20" customWidth="1"/>
    <col min="12777" max="12777" width="43.109375" style="20" customWidth="1"/>
    <col min="12778" max="12778" width="2.38671875" style="20" customWidth="1"/>
    <col min="12779" max="12779" width="30.71875" style="20" bestFit="1" customWidth="1"/>
    <col min="12780" max="13028" width="9.109375" style="20"/>
    <col min="13029" max="13029" width="0" style="20" hidden="1" customWidth="1"/>
    <col min="13030" max="13030" width="12.71875" style="20" customWidth="1"/>
    <col min="13031" max="13032" width="3.71875" style="20" customWidth="1"/>
    <col min="13033" max="13033" width="43.109375" style="20" customWidth="1"/>
    <col min="13034" max="13034" width="2.38671875" style="20" customWidth="1"/>
    <col min="13035" max="13035" width="30.71875" style="20" bestFit="1" customWidth="1"/>
    <col min="13036" max="13284" width="9.109375" style="20"/>
    <col min="13285" max="13285" width="0" style="20" hidden="1" customWidth="1"/>
    <col min="13286" max="13286" width="12.71875" style="20" customWidth="1"/>
    <col min="13287" max="13288" width="3.71875" style="20" customWidth="1"/>
    <col min="13289" max="13289" width="43.109375" style="20" customWidth="1"/>
    <col min="13290" max="13290" width="2.38671875" style="20" customWidth="1"/>
    <col min="13291" max="13291" width="30.71875" style="20" bestFit="1" customWidth="1"/>
    <col min="13292" max="13540" width="9.109375" style="20"/>
    <col min="13541" max="13541" width="0" style="20" hidden="1" customWidth="1"/>
    <col min="13542" max="13542" width="12.71875" style="20" customWidth="1"/>
    <col min="13543" max="13544" width="3.71875" style="20" customWidth="1"/>
    <col min="13545" max="13545" width="43.109375" style="20" customWidth="1"/>
    <col min="13546" max="13546" width="2.38671875" style="20" customWidth="1"/>
    <col min="13547" max="13547" width="30.71875" style="20" bestFit="1" customWidth="1"/>
    <col min="13548" max="13796" width="9.109375" style="20"/>
    <col min="13797" max="13797" width="0" style="20" hidden="1" customWidth="1"/>
    <col min="13798" max="13798" width="12.71875" style="20" customWidth="1"/>
    <col min="13799" max="13800" width="3.71875" style="20" customWidth="1"/>
    <col min="13801" max="13801" width="43.109375" style="20" customWidth="1"/>
    <col min="13802" max="13802" width="2.38671875" style="20" customWidth="1"/>
    <col min="13803" max="13803" width="30.71875" style="20" bestFit="1" customWidth="1"/>
    <col min="13804" max="14052" width="9.109375" style="20"/>
    <col min="14053" max="14053" width="0" style="20" hidden="1" customWidth="1"/>
    <col min="14054" max="14054" width="12.71875" style="20" customWidth="1"/>
    <col min="14055" max="14056" width="3.71875" style="20" customWidth="1"/>
    <col min="14057" max="14057" width="43.109375" style="20" customWidth="1"/>
    <col min="14058" max="14058" width="2.38671875" style="20" customWidth="1"/>
    <col min="14059" max="14059" width="30.71875" style="20" bestFit="1" customWidth="1"/>
    <col min="14060" max="14308" width="9.109375" style="20"/>
    <col min="14309" max="14309" width="0" style="20" hidden="1" customWidth="1"/>
    <col min="14310" max="14310" width="12.71875" style="20" customWidth="1"/>
    <col min="14311" max="14312" width="3.71875" style="20" customWidth="1"/>
    <col min="14313" max="14313" width="43.109375" style="20" customWidth="1"/>
    <col min="14314" max="14314" width="2.38671875" style="20" customWidth="1"/>
    <col min="14315" max="14315" width="30.71875" style="20" bestFit="1" customWidth="1"/>
    <col min="14316" max="14564" width="9.109375" style="20"/>
    <col min="14565" max="14565" width="0" style="20" hidden="1" customWidth="1"/>
    <col min="14566" max="14566" width="12.71875" style="20" customWidth="1"/>
    <col min="14567" max="14568" width="3.71875" style="20" customWidth="1"/>
    <col min="14569" max="14569" width="43.109375" style="20" customWidth="1"/>
    <col min="14570" max="14570" width="2.38671875" style="20" customWidth="1"/>
    <col min="14571" max="14571" width="30.71875" style="20" bestFit="1" customWidth="1"/>
    <col min="14572" max="14820" width="9.109375" style="20"/>
    <col min="14821" max="14821" width="0" style="20" hidden="1" customWidth="1"/>
    <col min="14822" max="14822" width="12.71875" style="20" customWidth="1"/>
    <col min="14823" max="14824" width="3.71875" style="20" customWidth="1"/>
    <col min="14825" max="14825" width="43.109375" style="20" customWidth="1"/>
    <col min="14826" max="14826" width="2.38671875" style="20" customWidth="1"/>
    <col min="14827" max="14827" width="30.71875" style="20" bestFit="1" customWidth="1"/>
    <col min="14828" max="15076" width="9.109375" style="20"/>
    <col min="15077" max="15077" width="0" style="20" hidden="1" customWidth="1"/>
    <col min="15078" max="15078" width="12.71875" style="20" customWidth="1"/>
    <col min="15079" max="15080" width="3.71875" style="20" customWidth="1"/>
    <col min="15081" max="15081" width="43.109375" style="20" customWidth="1"/>
    <col min="15082" max="15082" width="2.38671875" style="20" customWidth="1"/>
    <col min="15083" max="15083" width="30.71875" style="20" bestFit="1" customWidth="1"/>
    <col min="15084" max="15332" width="9.109375" style="20"/>
    <col min="15333" max="15333" width="0" style="20" hidden="1" customWidth="1"/>
    <col min="15334" max="15334" width="12.71875" style="20" customWidth="1"/>
    <col min="15335" max="15336" width="3.71875" style="20" customWidth="1"/>
    <col min="15337" max="15337" width="43.109375" style="20" customWidth="1"/>
    <col min="15338" max="15338" width="2.38671875" style="20" customWidth="1"/>
    <col min="15339" max="15339" width="30.71875" style="20" bestFit="1" customWidth="1"/>
    <col min="15340" max="15588" width="9.109375" style="20"/>
    <col min="15589" max="15589" width="0" style="20" hidden="1" customWidth="1"/>
    <col min="15590" max="15590" width="12.71875" style="20" customWidth="1"/>
    <col min="15591" max="15592" width="3.71875" style="20" customWidth="1"/>
    <col min="15593" max="15593" width="43.109375" style="20" customWidth="1"/>
    <col min="15594" max="15594" width="2.38671875" style="20" customWidth="1"/>
    <col min="15595" max="15595" width="30.71875" style="20" bestFit="1" customWidth="1"/>
    <col min="15596" max="15844" width="9.109375" style="20"/>
    <col min="15845" max="15845" width="0" style="20" hidden="1" customWidth="1"/>
    <col min="15846" max="15846" width="12.71875" style="20" customWidth="1"/>
    <col min="15847" max="15848" width="3.71875" style="20" customWidth="1"/>
    <col min="15849" max="15849" width="43.109375" style="20" customWidth="1"/>
    <col min="15850" max="15850" width="2.38671875" style="20" customWidth="1"/>
    <col min="15851" max="15851" width="30.71875" style="20" bestFit="1" customWidth="1"/>
    <col min="15852" max="16100" width="9.109375" style="20"/>
    <col min="16101" max="16101" width="0" style="20" hidden="1" customWidth="1"/>
    <col min="16102" max="16102" width="12.71875" style="20" customWidth="1"/>
    <col min="16103" max="16104" width="3.71875" style="20" customWidth="1"/>
    <col min="16105" max="16105" width="43.109375" style="20" customWidth="1"/>
    <col min="16106" max="16106" width="2.38671875" style="20" customWidth="1"/>
    <col min="16107" max="16107" width="30.71875" style="20" bestFit="1" customWidth="1"/>
    <col min="16108" max="16384" width="9.109375" style="20"/>
  </cols>
  <sheetData>
    <row r="1" spans="1:32">
      <c r="A1" s="19" t="s">
        <v>2887</v>
      </c>
      <c r="B1" s="19"/>
    </row>
    <row r="2" spans="1:32" ht="12.9" thickBot="1">
      <c r="A2" s="32"/>
      <c r="B2" s="32"/>
      <c r="C2" s="21"/>
      <c r="D2" s="21"/>
      <c r="E2" s="21"/>
      <c r="F2" s="21"/>
      <c r="G2" s="21"/>
      <c r="H2" s="21"/>
      <c r="I2" s="21"/>
      <c r="J2" s="21"/>
      <c r="K2" s="21"/>
      <c r="L2" s="21"/>
      <c r="M2" s="21"/>
      <c r="N2" s="21"/>
      <c r="O2" s="21"/>
      <c r="P2" s="21"/>
      <c r="Q2" s="21"/>
      <c r="R2" s="21"/>
      <c r="S2" s="21"/>
      <c r="T2" s="21"/>
      <c r="U2" s="21"/>
      <c r="V2" s="21"/>
      <c r="W2" s="21"/>
      <c r="X2" s="21"/>
      <c r="Y2" s="21"/>
      <c r="Z2" s="21"/>
      <c r="AA2" s="21"/>
      <c r="AB2" s="21"/>
      <c r="AC2" s="21"/>
      <c r="AD2" s="376"/>
    </row>
    <row r="3" spans="1:32" ht="37.200000000000003" thickTop="1">
      <c r="A3" s="236" t="s">
        <v>136</v>
      </c>
      <c r="B3" s="236" t="s">
        <v>216</v>
      </c>
      <c r="C3" s="237" t="s">
        <v>217</v>
      </c>
      <c r="D3" s="238" t="s">
        <v>199</v>
      </c>
      <c r="E3" s="238" t="s">
        <v>200</v>
      </c>
      <c r="F3" s="238" t="s">
        <v>201</v>
      </c>
      <c r="G3" s="238" t="s">
        <v>202</v>
      </c>
      <c r="H3" s="238" t="s">
        <v>203</v>
      </c>
      <c r="I3" s="238" t="s">
        <v>204</v>
      </c>
      <c r="J3" s="238" t="s">
        <v>205</v>
      </c>
      <c r="K3" s="238" t="s">
        <v>206</v>
      </c>
      <c r="L3" s="238" t="s">
        <v>207</v>
      </c>
      <c r="M3" s="238" t="s">
        <v>208</v>
      </c>
      <c r="N3" s="238" t="s">
        <v>209</v>
      </c>
      <c r="O3" s="111" t="s">
        <v>2443</v>
      </c>
      <c r="P3" s="112" t="s">
        <v>2537</v>
      </c>
      <c r="Q3" s="112" t="s">
        <v>2551</v>
      </c>
      <c r="R3" s="112" t="s">
        <v>2585</v>
      </c>
      <c r="S3" s="111" t="s">
        <v>2604</v>
      </c>
      <c r="T3" s="111" t="s">
        <v>2614</v>
      </c>
      <c r="U3" s="112" t="s">
        <v>2663</v>
      </c>
      <c r="V3" s="112" t="s">
        <v>2740</v>
      </c>
      <c r="W3" s="112" t="s">
        <v>2792</v>
      </c>
      <c r="X3" s="111" t="s">
        <v>2812</v>
      </c>
      <c r="Y3" s="111" t="s">
        <v>2849</v>
      </c>
      <c r="Z3" s="112" t="s">
        <v>2884</v>
      </c>
      <c r="AA3" s="137" t="s">
        <v>2413</v>
      </c>
      <c r="AB3" s="137" t="s">
        <v>2429</v>
      </c>
      <c r="AC3" s="137" t="s">
        <v>2363</v>
      </c>
      <c r="AD3" s="137" t="s">
        <v>219</v>
      </c>
    </row>
    <row r="4" spans="1:32" s="28" customFormat="1" ht="12.3">
      <c r="A4" s="895" t="s">
        <v>138</v>
      </c>
      <c r="B4" s="25" t="s">
        <v>220</v>
      </c>
      <c r="C4" s="239" t="s">
        <v>1021</v>
      </c>
      <c r="D4" s="240">
        <v>14032</v>
      </c>
      <c r="E4" s="240">
        <v>31099</v>
      </c>
      <c r="F4" s="240">
        <v>52411</v>
      </c>
      <c r="G4" s="240">
        <v>88416</v>
      </c>
      <c r="H4" s="240">
        <v>138063</v>
      </c>
      <c r="I4" s="240">
        <v>57981</v>
      </c>
      <c r="J4" s="240">
        <v>61385</v>
      </c>
      <c r="K4" s="240">
        <v>68875</v>
      </c>
      <c r="L4" s="240">
        <v>62527</v>
      </c>
      <c r="M4" s="240">
        <v>44970</v>
      </c>
      <c r="N4" s="240">
        <v>40939</v>
      </c>
      <c r="O4" s="240">
        <v>35383</v>
      </c>
      <c r="P4" s="240">
        <v>41864</v>
      </c>
      <c r="Q4" s="240">
        <v>39369</v>
      </c>
      <c r="R4" s="240">
        <v>32958</v>
      </c>
      <c r="S4" s="240">
        <v>25719</v>
      </c>
      <c r="T4" s="240">
        <v>27007</v>
      </c>
      <c r="U4" s="240">
        <v>17266</v>
      </c>
      <c r="V4" s="240">
        <v>24574</v>
      </c>
      <c r="W4" s="240">
        <v>26138</v>
      </c>
      <c r="X4" s="240">
        <v>30165</v>
      </c>
      <c r="Y4" s="240">
        <v>36817</v>
      </c>
      <c r="Z4" s="240">
        <v>47876</v>
      </c>
      <c r="AA4" s="240">
        <v>1045834</v>
      </c>
      <c r="AB4" s="241">
        <v>100</v>
      </c>
      <c r="AC4" s="404">
        <v>26750806</v>
      </c>
      <c r="AD4" s="241">
        <v>39.1</v>
      </c>
      <c r="AE4" s="791"/>
      <c r="AF4" s="790"/>
    </row>
    <row r="5" spans="1:32" s="28" customFormat="1" ht="12.3">
      <c r="A5" s="896"/>
      <c r="B5" s="25" t="s">
        <v>221</v>
      </c>
      <c r="C5" s="239" t="s">
        <v>222</v>
      </c>
      <c r="D5" s="242">
        <v>12647</v>
      </c>
      <c r="E5" s="242">
        <v>25995</v>
      </c>
      <c r="F5" s="242">
        <v>43728</v>
      </c>
      <c r="G5" s="242">
        <v>72874</v>
      </c>
      <c r="H5" s="242">
        <v>112650</v>
      </c>
      <c r="I5" s="242">
        <v>49692</v>
      </c>
      <c r="J5" s="242">
        <v>51270</v>
      </c>
      <c r="K5" s="242">
        <v>58449</v>
      </c>
      <c r="L5" s="242">
        <v>53450</v>
      </c>
      <c r="M5" s="242">
        <v>37736</v>
      </c>
      <c r="N5" s="242">
        <v>32732</v>
      </c>
      <c r="O5" s="242">
        <v>28194</v>
      </c>
      <c r="P5" s="242">
        <v>33124</v>
      </c>
      <c r="Q5" s="242">
        <v>29282</v>
      </c>
      <c r="R5" s="242">
        <v>24946</v>
      </c>
      <c r="S5" s="242">
        <v>20085</v>
      </c>
      <c r="T5" s="242">
        <v>19410</v>
      </c>
      <c r="U5" s="242">
        <v>11656</v>
      </c>
      <c r="V5" s="242">
        <v>18594</v>
      </c>
      <c r="W5" s="242">
        <v>20871</v>
      </c>
      <c r="X5" s="242">
        <v>23964</v>
      </c>
      <c r="Y5" s="242">
        <v>27008</v>
      </c>
      <c r="Z5" s="242">
        <v>37325</v>
      </c>
      <c r="AA5" s="242">
        <v>845682</v>
      </c>
      <c r="AB5" s="241">
        <v>80.900000000000006</v>
      </c>
      <c r="AC5" s="404">
        <v>22984491</v>
      </c>
      <c r="AD5" s="241">
        <v>36.799999999999997</v>
      </c>
      <c r="AE5" s="791"/>
      <c r="AF5" s="790"/>
    </row>
    <row r="6" spans="1:32" s="28" customFormat="1">
      <c r="A6" s="896"/>
      <c r="B6" s="243" t="s">
        <v>223</v>
      </c>
      <c r="C6" s="244" t="s">
        <v>224</v>
      </c>
      <c r="D6" s="245">
        <v>1118</v>
      </c>
      <c r="E6" s="245">
        <v>2453</v>
      </c>
      <c r="F6" s="245">
        <v>2605</v>
      </c>
      <c r="G6" s="245">
        <v>4495</v>
      </c>
      <c r="H6" s="245">
        <v>6772</v>
      </c>
      <c r="I6" s="245">
        <v>1928</v>
      </c>
      <c r="J6" s="245">
        <v>3762</v>
      </c>
      <c r="K6" s="245">
        <v>3724</v>
      </c>
      <c r="L6" s="245">
        <v>3114</v>
      </c>
      <c r="M6" s="245">
        <v>2051</v>
      </c>
      <c r="N6" s="245">
        <v>1291</v>
      </c>
      <c r="O6" s="245">
        <v>754</v>
      </c>
      <c r="P6" s="245">
        <v>986</v>
      </c>
      <c r="Q6" s="245">
        <v>1115</v>
      </c>
      <c r="R6" s="245">
        <v>1592</v>
      </c>
      <c r="S6" s="245">
        <v>913</v>
      </c>
      <c r="T6" s="245">
        <v>997</v>
      </c>
      <c r="U6" s="245">
        <v>529</v>
      </c>
      <c r="V6" s="245">
        <v>953</v>
      </c>
      <c r="W6" s="245">
        <v>1132</v>
      </c>
      <c r="X6" s="245">
        <v>1101</v>
      </c>
      <c r="Y6" s="245">
        <v>1483</v>
      </c>
      <c r="Z6" s="245">
        <v>2656</v>
      </c>
      <c r="AA6" s="245">
        <v>47524</v>
      </c>
      <c r="AB6" s="246">
        <v>4.5</v>
      </c>
      <c r="AC6" s="405">
        <v>1153610.9999999998</v>
      </c>
      <c r="AD6" s="246">
        <v>41.2</v>
      </c>
      <c r="AE6" s="791"/>
      <c r="AF6" s="790"/>
    </row>
    <row r="7" spans="1:32">
      <c r="A7" s="896"/>
      <c r="B7" s="247" t="s">
        <v>225</v>
      </c>
      <c r="C7" s="248" t="s">
        <v>226</v>
      </c>
      <c r="D7" s="245">
        <v>2013</v>
      </c>
      <c r="E7" s="245">
        <v>4786</v>
      </c>
      <c r="F7" s="245">
        <v>9385</v>
      </c>
      <c r="G7" s="245">
        <v>14494</v>
      </c>
      <c r="H7" s="245">
        <v>21992</v>
      </c>
      <c r="I7" s="245">
        <v>8325</v>
      </c>
      <c r="J7" s="245">
        <v>9801</v>
      </c>
      <c r="K7" s="245">
        <v>9696</v>
      </c>
      <c r="L7" s="245">
        <v>8656</v>
      </c>
      <c r="M7" s="245">
        <v>4719</v>
      </c>
      <c r="N7" s="245">
        <v>4646</v>
      </c>
      <c r="O7" s="245">
        <v>4091</v>
      </c>
      <c r="P7" s="245">
        <v>4982</v>
      </c>
      <c r="Q7" s="245">
        <v>4960</v>
      </c>
      <c r="R7" s="245">
        <v>4244</v>
      </c>
      <c r="S7" s="245">
        <v>3768</v>
      </c>
      <c r="T7" s="245">
        <v>3293</v>
      </c>
      <c r="U7" s="245">
        <v>1997</v>
      </c>
      <c r="V7" s="245">
        <v>3112</v>
      </c>
      <c r="W7" s="245">
        <v>3958</v>
      </c>
      <c r="X7" s="245">
        <v>4429</v>
      </c>
      <c r="Y7" s="245">
        <v>5108</v>
      </c>
      <c r="Z7" s="245">
        <v>6676</v>
      </c>
      <c r="AA7" s="245">
        <v>149131</v>
      </c>
      <c r="AB7" s="246">
        <v>14.3</v>
      </c>
      <c r="AC7" s="406">
        <v>3088214.9999999995</v>
      </c>
      <c r="AD7" s="246">
        <v>48.3</v>
      </c>
      <c r="AE7" s="791"/>
      <c r="AF7" s="790"/>
    </row>
    <row r="8" spans="1:32">
      <c r="A8" s="896"/>
      <c r="B8" s="247" t="s">
        <v>227</v>
      </c>
      <c r="C8" s="248" t="s">
        <v>228</v>
      </c>
      <c r="D8" s="245">
        <v>784</v>
      </c>
      <c r="E8" s="245">
        <v>2247</v>
      </c>
      <c r="F8" s="245">
        <v>2729</v>
      </c>
      <c r="G8" s="245">
        <v>5671</v>
      </c>
      <c r="H8" s="245">
        <v>10408</v>
      </c>
      <c r="I8" s="245">
        <v>4957</v>
      </c>
      <c r="J8" s="245">
        <v>5382</v>
      </c>
      <c r="K8" s="245">
        <v>6040</v>
      </c>
      <c r="L8" s="245">
        <v>5122</v>
      </c>
      <c r="M8" s="245">
        <v>3183</v>
      </c>
      <c r="N8" s="245">
        <v>2624</v>
      </c>
      <c r="O8" s="245">
        <v>3555</v>
      </c>
      <c r="P8" s="245">
        <v>3411</v>
      </c>
      <c r="Q8" s="245">
        <v>4317</v>
      </c>
      <c r="R8" s="245">
        <v>2985</v>
      </c>
      <c r="S8" s="245">
        <v>2186</v>
      </c>
      <c r="T8" s="245">
        <v>2371</v>
      </c>
      <c r="U8" s="245">
        <v>1458</v>
      </c>
      <c r="V8" s="245">
        <v>1975</v>
      </c>
      <c r="W8" s="245">
        <v>2572</v>
      </c>
      <c r="X8" s="245">
        <v>3043</v>
      </c>
      <c r="Y8" s="245">
        <v>2917</v>
      </c>
      <c r="Z8" s="245">
        <v>4075</v>
      </c>
      <c r="AA8" s="245">
        <v>84012</v>
      </c>
      <c r="AB8" s="246">
        <v>8</v>
      </c>
      <c r="AC8" s="406">
        <v>2282617</v>
      </c>
      <c r="AD8" s="246">
        <v>36.799999999999997</v>
      </c>
      <c r="AE8" s="791"/>
      <c r="AF8" s="790"/>
    </row>
    <row r="9" spans="1:32">
      <c r="A9" s="896"/>
      <c r="B9" s="247" t="s">
        <v>229</v>
      </c>
      <c r="C9" s="248" t="s">
        <v>230</v>
      </c>
      <c r="D9" s="245">
        <v>1100</v>
      </c>
      <c r="E9" s="245">
        <v>1661</v>
      </c>
      <c r="F9" s="245">
        <v>2409</v>
      </c>
      <c r="G9" s="245">
        <v>6113</v>
      </c>
      <c r="H9" s="245">
        <v>7606</v>
      </c>
      <c r="I9" s="245">
        <v>4162</v>
      </c>
      <c r="J9" s="245">
        <v>3824</v>
      </c>
      <c r="K9" s="245">
        <v>4772</v>
      </c>
      <c r="L9" s="245">
        <v>4754</v>
      </c>
      <c r="M9" s="245">
        <v>3524</v>
      </c>
      <c r="N9" s="245">
        <v>3626</v>
      </c>
      <c r="O9" s="245">
        <v>3039</v>
      </c>
      <c r="P9" s="245">
        <v>3796</v>
      </c>
      <c r="Q9" s="245">
        <v>2511</v>
      </c>
      <c r="R9" s="245">
        <v>2002</v>
      </c>
      <c r="S9" s="245">
        <v>1831</v>
      </c>
      <c r="T9" s="245">
        <v>1720</v>
      </c>
      <c r="U9" s="245">
        <v>1267</v>
      </c>
      <c r="V9" s="245">
        <v>1871</v>
      </c>
      <c r="W9" s="245">
        <v>2352</v>
      </c>
      <c r="X9" s="245">
        <v>1944</v>
      </c>
      <c r="Y9" s="245">
        <v>2363</v>
      </c>
      <c r="Z9" s="245">
        <v>2514</v>
      </c>
      <c r="AA9" s="245">
        <v>70761</v>
      </c>
      <c r="AB9" s="246">
        <v>6.8</v>
      </c>
      <c r="AC9" s="406">
        <v>1965207</v>
      </c>
      <c r="AD9" s="246">
        <v>36</v>
      </c>
      <c r="AE9" s="791"/>
      <c r="AF9" s="790"/>
    </row>
    <row r="10" spans="1:32">
      <c r="A10" s="896"/>
      <c r="B10" s="247" t="s">
        <v>231</v>
      </c>
      <c r="C10" s="248" t="s">
        <v>232</v>
      </c>
      <c r="D10" s="245">
        <v>1198</v>
      </c>
      <c r="E10" s="245">
        <v>2370</v>
      </c>
      <c r="F10" s="245">
        <v>5730</v>
      </c>
      <c r="G10" s="245">
        <v>11098</v>
      </c>
      <c r="H10" s="245">
        <v>14738</v>
      </c>
      <c r="I10" s="245">
        <v>4982</v>
      </c>
      <c r="J10" s="245">
        <v>5187</v>
      </c>
      <c r="K10" s="245">
        <v>6304</v>
      </c>
      <c r="L10" s="245">
        <v>5627</v>
      </c>
      <c r="M10" s="245">
        <v>4590</v>
      </c>
      <c r="N10" s="245">
        <v>3675</v>
      </c>
      <c r="O10" s="245">
        <v>3626</v>
      </c>
      <c r="P10" s="245">
        <v>4055</v>
      </c>
      <c r="Q10" s="245">
        <v>3121</v>
      </c>
      <c r="R10" s="245">
        <v>2379</v>
      </c>
      <c r="S10" s="245">
        <v>2016</v>
      </c>
      <c r="T10" s="245">
        <v>1696</v>
      </c>
      <c r="U10" s="245">
        <v>1114</v>
      </c>
      <c r="V10" s="245">
        <v>2348</v>
      </c>
      <c r="W10" s="245">
        <v>2251</v>
      </c>
      <c r="X10" s="245">
        <v>1988</v>
      </c>
      <c r="Y10" s="245">
        <v>2087</v>
      </c>
      <c r="Z10" s="245">
        <v>3481</v>
      </c>
      <c r="AA10" s="245">
        <v>95661</v>
      </c>
      <c r="AB10" s="246">
        <v>9.1</v>
      </c>
      <c r="AC10" s="406">
        <v>2369399.9999999995</v>
      </c>
      <c r="AD10" s="246">
        <v>40.4</v>
      </c>
      <c r="AE10" s="791"/>
      <c r="AF10" s="790"/>
    </row>
    <row r="11" spans="1:32">
      <c r="A11" s="896"/>
      <c r="B11" s="247" t="s">
        <v>233</v>
      </c>
      <c r="C11" s="249" t="s">
        <v>234</v>
      </c>
      <c r="D11" s="245">
        <v>1249</v>
      </c>
      <c r="E11" s="245">
        <v>2979</v>
      </c>
      <c r="F11" s="245">
        <v>4015</v>
      </c>
      <c r="G11" s="245">
        <v>5409</v>
      </c>
      <c r="H11" s="245">
        <v>9402</v>
      </c>
      <c r="I11" s="245">
        <v>5918</v>
      </c>
      <c r="J11" s="245">
        <v>5679</v>
      </c>
      <c r="K11" s="245">
        <v>7349</v>
      </c>
      <c r="L11" s="245">
        <v>7051</v>
      </c>
      <c r="M11" s="245">
        <v>4743</v>
      </c>
      <c r="N11" s="245">
        <v>4130</v>
      </c>
      <c r="O11" s="245">
        <v>3456</v>
      </c>
      <c r="P11" s="245">
        <v>5150</v>
      </c>
      <c r="Q11" s="245">
        <v>4526</v>
      </c>
      <c r="R11" s="245">
        <v>3246</v>
      </c>
      <c r="S11" s="245">
        <v>2752</v>
      </c>
      <c r="T11" s="245">
        <v>2741</v>
      </c>
      <c r="U11" s="245">
        <v>1563</v>
      </c>
      <c r="V11" s="245">
        <v>2321</v>
      </c>
      <c r="W11" s="245">
        <v>2667</v>
      </c>
      <c r="X11" s="245">
        <v>3003</v>
      </c>
      <c r="Y11" s="245">
        <v>2880</v>
      </c>
      <c r="Z11" s="245">
        <v>3524</v>
      </c>
      <c r="AA11" s="245">
        <v>95753</v>
      </c>
      <c r="AB11" s="246">
        <v>9.1999999999999993</v>
      </c>
      <c r="AC11" s="406">
        <v>2534568</v>
      </c>
      <c r="AD11" s="246">
        <v>37.799999999999997</v>
      </c>
      <c r="AE11" s="791"/>
      <c r="AF11" s="790"/>
    </row>
    <row r="12" spans="1:32">
      <c r="A12" s="896"/>
      <c r="B12" s="247" t="s">
        <v>235</v>
      </c>
      <c r="C12" s="248" t="s">
        <v>236</v>
      </c>
      <c r="D12" s="245">
        <v>1455</v>
      </c>
      <c r="E12" s="245">
        <v>2006</v>
      </c>
      <c r="F12" s="245">
        <v>4097</v>
      </c>
      <c r="G12" s="245">
        <v>7711</v>
      </c>
      <c r="H12" s="245">
        <v>14407</v>
      </c>
      <c r="I12" s="245">
        <v>5319</v>
      </c>
      <c r="J12" s="245">
        <v>4440</v>
      </c>
      <c r="K12" s="245">
        <v>4666</v>
      </c>
      <c r="L12" s="245">
        <v>4335</v>
      </c>
      <c r="M12" s="245">
        <v>3985</v>
      </c>
      <c r="N12" s="245">
        <v>2477</v>
      </c>
      <c r="O12" s="245">
        <v>2197</v>
      </c>
      <c r="P12" s="245">
        <v>1765</v>
      </c>
      <c r="Q12" s="245">
        <v>1586</v>
      </c>
      <c r="R12" s="245">
        <v>1859</v>
      </c>
      <c r="S12" s="245">
        <v>1320</v>
      </c>
      <c r="T12" s="245">
        <v>1119</v>
      </c>
      <c r="U12" s="245">
        <v>681</v>
      </c>
      <c r="V12" s="245">
        <v>1992</v>
      </c>
      <c r="W12" s="245">
        <v>1603</v>
      </c>
      <c r="X12" s="245">
        <v>2705</v>
      </c>
      <c r="Y12" s="245">
        <v>4799</v>
      </c>
      <c r="Z12" s="245">
        <v>6195</v>
      </c>
      <c r="AA12" s="245">
        <v>82719</v>
      </c>
      <c r="AB12" s="246">
        <v>7.9</v>
      </c>
      <c r="AC12" s="406">
        <v>3523259</v>
      </c>
      <c r="AD12" s="246">
        <v>23.5</v>
      </c>
      <c r="AE12" s="791"/>
      <c r="AF12" s="790"/>
    </row>
    <row r="13" spans="1:32">
      <c r="A13" s="896"/>
      <c r="B13" s="247" t="s">
        <v>237</v>
      </c>
      <c r="C13" s="248" t="s">
        <v>238</v>
      </c>
      <c r="D13" s="245">
        <v>1854</v>
      </c>
      <c r="E13" s="245">
        <v>3956</v>
      </c>
      <c r="F13" s="245">
        <v>8017</v>
      </c>
      <c r="G13" s="245">
        <v>11114</v>
      </c>
      <c r="H13" s="245">
        <v>17999</v>
      </c>
      <c r="I13" s="245">
        <v>9402</v>
      </c>
      <c r="J13" s="245">
        <v>8675</v>
      </c>
      <c r="K13" s="245">
        <v>10199</v>
      </c>
      <c r="L13" s="245">
        <v>9751</v>
      </c>
      <c r="M13" s="245">
        <v>6904</v>
      </c>
      <c r="N13" s="245">
        <v>6912</v>
      </c>
      <c r="O13" s="245">
        <v>5252</v>
      </c>
      <c r="P13" s="245">
        <v>6109</v>
      </c>
      <c r="Q13" s="245">
        <v>5049</v>
      </c>
      <c r="R13" s="245">
        <v>4745</v>
      </c>
      <c r="S13" s="245">
        <v>3622</v>
      </c>
      <c r="T13" s="245">
        <v>3509</v>
      </c>
      <c r="U13" s="245">
        <v>2004</v>
      </c>
      <c r="V13" s="245">
        <v>2465</v>
      </c>
      <c r="W13" s="245">
        <v>2614</v>
      </c>
      <c r="X13" s="245">
        <v>3875</v>
      </c>
      <c r="Y13" s="245">
        <v>3667</v>
      </c>
      <c r="Z13" s="245">
        <v>5300</v>
      </c>
      <c r="AA13" s="245">
        <v>142994</v>
      </c>
      <c r="AB13" s="246">
        <v>13.7</v>
      </c>
      <c r="AC13" s="406">
        <v>3711656.0000000005</v>
      </c>
      <c r="AD13" s="246">
        <v>38.5</v>
      </c>
      <c r="AE13" s="791"/>
      <c r="AF13" s="790"/>
    </row>
    <row r="14" spans="1:32">
      <c r="A14" s="896"/>
      <c r="B14" s="247" t="s">
        <v>239</v>
      </c>
      <c r="C14" s="248" t="s">
        <v>240</v>
      </c>
      <c r="D14" s="245">
        <v>1876</v>
      </c>
      <c r="E14" s="245">
        <v>3537</v>
      </c>
      <c r="F14" s="245">
        <v>4741</v>
      </c>
      <c r="G14" s="245">
        <v>6769</v>
      </c>
      <c r="H14" s="245">
        <v>9326</v>
      </c>
      <c r="I14" s="245">
        <v>4699</v>
      </c>
      <c r="J14" s="245">
        <v>4520</v>
      </c>
      <c r="K14" s="245">
        <v>5699</v>
      </c>
      <c r="L14" s="245">
        <v>5040</v>
      </c>
      <c r="M14" s="245">
        <v>4037</v>
      </c>
      <c r="N14" s="245">
        <v>3351</v>
      </c>
      <c r="O14" s="245">
        <v>2224</v>
      </c>
      <c r="P14" s="245">
        <v>2870</v>
      </c>
      <c r="Q14" s="245">
        <v>2097</v>
      </c>
      <c r="R14" s="245">
        <v>1894</v>
      </c>
      <c r="S14" s="245">
        <v>1677</v>
      </c>
      <c r="T14" s="245">
        <v>1964</v>
      </c>
      <c r="U14" s="245">
        <v>1043</v>
      </c>
      <c r="V14" s="245">
        <v>1557</v>
      </c>
      <c r="W14" s="245">
        <v>1722</v>
      </c>
      <c r="X14" s="245">
        <v>1876</v>
      </c>
      <c r="Y14" s="245">
        <v>1704</v>
      </c>
      <c r="Z14" s="245">
        <v>2904</v>
      </c>
      <c r="AA14" s="245">
        <v>77127</v>
      </c>
      <c r="AB14" s="246">
        <v>7.4</v>
      </c>
      <c r="AC14" s="406">
        <v>2355960</v>
      </c>
      <c r="AD14" s="246">
        <v>32.700000000000003</v>
      </c>
      <c r="AE14" s="791"/>
      <c r="AF14" s="790"/>
    </row>
    <row r="15" spans="1:32" ht="12.3">
      <c r="A15" s="896"/>
      <c r="B15" s="250" t="s">
        <v>241</v>
      </c>
      <c r="C15" s="250" t="s">
        <v>242</v>
      </c>
      <c r="D15" s="251">
        <v>372</v>
      </c>
      <c r="E15" s="251">
        <v>1230</v>
      </c>
      <c r="F15" s="251">
        <v>2193</v>
      </c>
      <c r="G15" s="251">
        <v>4301</v>
      </c>
      <c r="H15" s="251">
        <v>6214</v>
      </c>
      <c r="I15" s="251">
        <v>2340</v>
      </c>
      <c r="J15" s="251">
        <v>2005</v>
      </c>
      <c r="K15" s="251">
        <v>2670</v>
      </c>
      <c r="L15" s="251">
        <v>2319</v>
      </c>
      <c r="M15" s="251">
        <v>1776</v>
      </c>
      <c r="N15" s="251">
        <v>2092</v>
      </c>
      <c r="O15" s="251">
        <v>1313</v>
      </c>
      <c r="P15" s="251">
        <v>1686</v>
      </c>
      <c r="Q15" s="251">
        <v>2816</v>
      </c>
      <c r="R15" s="251">
        <v>1322</v>
      </c>
      <c r="S15" s="251">
        <v>699</v>
      </c>
      <c r="T15" s="251">
        <v>1047</v>
      </c>
      <c r="U15" s="251">
        <v>561</v>
      </c>
      <c r="V15" s="251">
        <v>620</v>
      </c>
      <c r="W15" s="251">
        <v>574</v>
      </c>
      <c r="X15" s="251">
        <v>609</v>
      </c>
      <c r="Y15" s="251">
        <v>1563</v>
      </c>
      <c r="Z15" s="251">
        <v>1464</v>
      </c>
      <c r="AA15" s="251">
        <v>41786</v>
      </c>
      <c r="AB15" s="241">
        <v>4</v>
      </c>
      <c r="AC15" s="407">
        <v>1332359</v>
      </c>
      <c r="AD15" s="241">
        <v>31.4</v>
      </c>
      <c r="AE15" s="791"/>
      <c r="AF15" s="790"/>
    </row>
    <row r="16" spans="1:32" ht="12.3">
      <c r="A16" s="896"/>
      <c r="B16" s="25" t="s">
        <v>243</v>
      </c>
      <c r="C16" s="252" t="s">
        <v>71</v>
      </c>
      <c r="D16" s="251">
        <v>1013</v>
      </c>
      <c r="E16" s="251">
        <v>3874</v>
      </c>
      <c r="F16" s="251">
        <v>6490</v>
      </c>
      <c r="G16" s="251">
        <v>11241</v>
      </c>
      <c r="H16" s="251">
        <v>19199</v>
      </c>
      <c r="I16" s="251">
        <v>5949</v>
      </c>
      <c r="J16" s="251">
        <v>8110</v>
      </c>
      <c r="K16" s="251">
        <v>7756</v>
      </c>
      <c r="L16" s="251">
        <v>6758</v>
      </c>
      <c r="M16" s="251">
        <v>5458</v>
      </c>
      <c r="N16" s="251">
        <v>6115</v>
      </c>
      <c r="O16" s="251">
        <v>5876</v>
      </c>
      <c r="P16" s="251">
        <v>7054</v>
      </c>
      <c r="Q16" s="251">
        <v>7271</v>
      </c>
      <c r="R16" s="251">
        <v>6690</v>
      </c>
      <c r="S16" s="251">
        <v>4935</v>
      </c>
      <c r="T16" s="251">
        <v>6550</v>
      </c>
      <c r="U16" s="251">
        <v>5049</v>
      </c>
      <c r="V16" s="251">
        <v>5360</v>
      </c>
      <c r="W16" s="251">
        <v>4693</v>
      </c>
      <c r="X16" s="251">
        <v>5592</v>
      </c>
      <c r="Y16" s="251">
        <v>8246</v>
      </c>
      <c r="Z16" s="251">
        <v>9087</v>
      </c>
      <c r="AA16" s="251">
        <v>158366</v>
      </c>
      <c r="AB16" s="241">
        <v>15.1</v>
      </c>
      <c r="AC16" s="408">
        <v>2433956</v>
      </c>
      <c r="AD16" s="241">
        <v>65.099999999999994</v>
      </c>
      <c r="AE16" s="791"/>
      <c r="AF16" s="790"/>
    </row>
    <row r="17" spans="1:32" ht="27.75" customHeight="1">
      <c r="A17" s="897" t="s">
        <v>2837</v>
      </c>
      <c r="B17" s="25" t="s">
        <v>220</v>
      </c>
      <c r="C17" s="239" t="s">
        <v>1021</v>
      </c>
      <c r="D17" s="497" t="s">
        <v>2566</v>
      </c>
      <c r="E17" s="497" t="s">
        <v>2566</v>
      </c>
      <c r="F17" s="497" t="s">
        <v>2566</v>
      </c>
      <c r="G17" s="497" t="s">
        <v>2566</v>
      </c>
      <c r="H17" s="497" t="s">
        <v>2566</v>
      </c>
      <c r="I17" s="497" t="s">
        <v>2566</v>
      </c>
      <c r="J17" s="497" t="s">
        <v>2566</v>
      </c>
      <c r="K17" s="497" t="s">
        <v>2566</v>
      </c>
      <c r="L17" s="497" t="s">
        <v>2566</v>
      </c>
      <c r="M17" s="497" t="s">
        <v>2566</v>
      </c>
      <c r="N17" s="497" t="s">
        <v>2566</v>
      </c>
      <c r="O17" s="497" t="s">
        <v>2566</v>
      </c>
      <c r="P17" s="497" t="s">
        <v>2566</v>
      </c>
      <c r="Q17" s="497" t="s">
        <v>2566</v>
      </c>
      <c r="R17" s="497" t="s">
        <v>2566</v>
      </c>
      <c r="S17" s="497" t="s">
        <v>2566</v>
      </c>
      <c r="T17" s="497" t="s">
        <v>2566</v>
      </c>
      <c r="U17" s="497">
        <v>3939</v>
      </c>
      <c r="V17" s="497">
        <v>5232</v>
      </c>
      <c r="W17" s="497">
        <v>5593</v>
      </c>
      <c r="X17" s="497">
        <v>6683</v>
      </c>
      <c r="Y17" s="497">
        <v>7463</v>
      </c>
      <c r="Z17" s="497">
        <v>7556</v>
      </c>
      <c r="AA17" s="497">
        <v>36466</v>
      </c>
      <c r="AB17" s="506">
        <v>100</v>
      </c>
      <c r="AC17" s="507">
        <v>26750806</v>
      </c>
      <c r="AD17" s="506">
        <v>1.4</v>
      </c>
      <c r="AE17" s="791"/>
      <c r="AF17" s="790"/>
    </row>
    <row r="18" spans="1:32" ht="12.3">
      <c r="A18" s="898"/>
      <c r="B18" s="25" t="s">
        <v>221</v>
      </c>
      <c r="C18" s="239" t="s">
        <v>222</v>
      </c>
      <c r="D18" s="508" t="s">
        <v>2566</v>
      </c>
      <c r="E18" s="508" t="s">
        <v>2566</v>
      </c>
      <c r="F18" s="508" t="s">
        <v>2566</v>
      </c>
      <c r="G18" s="508" t="s">
        <v>2566</v>
      </c>
      <c r="H18" s="508" t="s">
        <v>2566</v>
      </c>
      <c r="I18" s="508" t="s">
        <v>2566</v>
      </c>
      <c r="J18" s="508" t="s">
        <v>2566</v>
      </c>
      <c r="K18" s="508" t="s">
        <v>2566</v>
      </c>
      <c r="L18" s="508" t="s">
        <v>2566</v>
      </c>
      <c r="M18" s="508" t="s">
        <v>2566</v>
      </c>
      <c r="N18" s="508" t="s">
        <v>2566</v>
      </c>
      <c r="O18" s="508" t="s">
        <v>2566</v>
      </c>
      <c r="P18" s="508" t="s">
        <v>2566</v>
      </c>
      <c r="Q18" s="508" t="s">
        <v>2566</v>
      </c>
      <c r="R18" s="508" t="s">
        <v>2566</v>
      </c>
      <c r="S18" s="508" t="s">
        <v>2566</v>
      </c>
      <c r="T18" s="508" t="s">
        <v>2566</v>
      </c>
      <c r="U18" s="508">
        <v>2000</v>
      </c>
      <c r="V18" s="508">
        <v>3124</v>
      </c>
      <c r="W18" s="508">
        <v>3927</v>
      </c>
      <c r="X18" s="508">
        <v>4631</v>
      </c>
      <c r="Y18" s="508">
        <v>4352</v>
      </c>
      <c r="Z18" s="508">
        <v>4489</v>
      </c>
      <c r="AA18" s="508">
        <v>22523</v>
      </c>
      <c r="AB18" s="506">
        <v>61.8</v>
      </c>
      <c r="AC18" s="507">
        <v>22984491</v>
      </c>
      <c r="AD18" s="506">
        <v>1</v>
      </c>
      <c r="AE18" s="791"/>
      <c r="AF18" s="790"/>
    </row>
    <row r="19" spans="1:32">
      <c r="A19" s="898"/>
      <c r="B19" s="243" t="s">
        <v>223</v>
      </c>
      <c r="C19" s="244" t="s">
        <v>224</v>
      </c>
      <c r="D19" s="245" t="s">
        <v>2566</v>
      </c>
      <c r="E19" s="245" t="s">
        <v>2566</v>
      </c>
      <c r="F19" s="245" t="s">
        <v>2566</v>
      </c>
      <c r="G19" s="245" t="s">
        <v>2566</v>
      </c>
      <c r="H19" s="245" t="s">
        <v>2566</v>
      </c>
      <c r="I19" s="245" t="s">
        <v>2566</v>
      </c>
      <c r="J19" s="245" t="s">
        <v>2566</v>
      </c>
      <c r="K19" s="245" t="s">
        <v>2566</v>
      </c>
      <c r="L19" s="245" t="s">
        <v>2566</v>
      </c>
      <c r="M19" s="245" t="s">
        <v>2566</v>
      </c>
      <c r="N19" s="245" t="s">
        <v>2566</v>
      </c>
      <c r="O19" s="245" t="s">
        <v>2566</v>
      </c>
      <c r="P19" s="245" t="s">
        <v>2566</v>
      </c>
      <c r="Q19" s="245" t="s">
        <v>2566</v>
      </c>
      <c r="R19" s="245" t="s">
        <v>2566</v>
      </c>
      <c r="S19" s="245" t="s">
        <v>2566</v>
      </c>
      <c r="T19" s="245" t="s">
        <v>2566</v>
      </c>
      <c r="U19" s="245">
        <v>91</v>
      </c>
      <c r="V19" s="245">
        <v>164</v>
      </c>
      <c r="W19" s="245">
        <v>236</v>
      </c>
      <c r="X19" s="245">
        <v>238</v>
      </c>
      <c r="Y19" s="245">
        <v>164</v>
      </c>
      <c r="Z19" s="245">
        <v>291</v>
      </c>
      <c r="AA19" s="245">
        <v>1184</v>
      </c>
      <c r="AB19" s="509">
        <v>3.2</v>
      </c>
      <c r="AC19" s="450">
        <v>1153610.9999999998</v>
      </c>
      <c r="AD19" s="509">
        <v>1</v>
      </c>
      <c r="AE19" s="791"/>
      <c r="AF19" s="790"/>
    </row>
    <row r="20" spans="1:32">
      <c r="A20" s="898"/>
      <c r="B20" s="247" t="s">
        <v>225</v>
      </c>
      <c r="C20" s="248" t="s">
        <v>226</v>
      </c>
      <c r="D20" s="245" t="s">
        <v>2566</v>
      </c>
      <c r="E20" s="245" t="s">
        <v>2566</v>
      </c>
      <c r="F20" s="245" t="s">
        <v>2566</v>
      </c>
      <c r="G20" s="245" t="s">
        <v>2566</v>
      </c>
      <c r="H20" s="245" t="s">
        <v>2566</v>
      </c>
      <c r="I20" s="245" t="s">
        <v>2566</v>
      </c>
      <c r="J20" s="245" t="s">
        <v>2566</v>
      </c>
      <c r="K20" s="245" t="s">
        <v>2566</v>
      </c>
      <c r="L20" s="245" t="s">
        <v>2566</v>
      </c>
      <c r="M20" s="245" t="s">
        <v>2566</v>
      </c>
      <c r="N20" s="245" t="s">
        <v>2566</v>
      </c>
      <c r="O20" s="245" t="s">
        <v>2566</v>
      </c>
      <c r="P20" s="245" t="s">
        <v>2566</v>
      </c>
      <c r="Q20" s="245" t="s">
        <v>2566</v>
      </c>
      <c r="R20" s="245" t="s">
        <v>2566</v>
      </c>
      <c r="S20" s="245" t="s">
        <v>2566</v>
      </c>
      <c r="T20" s="245" t="s">
        <v>2566</v>
      </c>
      <c r="U20" s="245">
        <v>143</v>
      </c>
      <c r="V20" s="245">
        <v>327</v>
      </c>
      <c r="W20" s="245">
        <v>280</v>
      </c>
      <c r="X20" s="245">
        <v>393</v>
      </c>
      <c r="Y20" s="245">
        <v>464</v>
      </c>
      <c r="Z20" s="245">
        <v>358</v>
      </c>
      <c r="AA20" s="245">
        <v>1965</v>
      </c>
      <c r="AB20" s="509">
        <v>5.4</v>
      </c>
      <c r="AC20" s="450">
        <v>3088214.9999999995</v>
      </c>
      <c r="AD20" s="509">
        <v>0.6</v>
      </c>
      <c r="AE20" s="791"/>
      <c r="AF20" s="790"/>
    </row>
    <row r="21" spans="1:32">
      <c r="A21" s="898"/>
      <c r="B21" s="247" t="s">
        <v>227</v>
      </c>
      <c r="C21" s="248" t="s">
        <v>228</v>
      </c>
      <c r="D21" s="245" t="s">
        <v>2566</v>
      </c>
      <c r="E21" s="245" t="s">
        <v>2566</v>
      </c>
      <c r="F21" s="245" t="s">
        <v>2566</v>
      </c>
      <c r="G21" s="245" t="s">
        <v>2566</v>
      </c>
      <c r="H21" s="245" t="s">
        <v>2566</v>
      </c>
      <c r="I21" s="245" t="s">
        <v>2566</v>
      </c>
      <c r="J21" s="245" t="s">
        <v>2566</v>
      </c>
      <c r="K21" s="245" t="s">
        <v>2566</v>
      </c>
      <c r="L21" s="245" t="s">
        <v>2566</v>
      </c>
      <c r="M21" s="245" t="s">
        <v>2566</v>
      </c>
      <c r="N21" s="245" t="s">
        <v>2566</v>
      </c>
      <c r="O21" s="245" t="s">
        <v>2566</v>
      </c>
      <c r="P21" s="245" t="s">
        <v>2566</v>
      </c>
      <c r="Q21" s="245" t="s">
        <v>2566</v>
      </c>
      <c r="R21" s="245" t="s">
        <v>2566</v>
      </c>
      <c r="S21" s="245" t="s">
        <v>2566</v>
      </c>
      <c r="T21" s="245" t="s">
        <v>2566</v>
      </c>
      <c r="U21" s="245">
        <v>256</v>
      </c>
      <c r="V21" s="245">
        <v>338</v>
      </c>
      <c r="W21" s="245">
        <v>531</v>
      </c>
      <c r="X21" s="245">
        <v>676</v>
      </c>
      <c r="Y21" s="245">
        <v>609</v>
      </c>
      <c r="Z21" s="245">
        <v>575</v>
      </c>
      <c r="AA21" s="245">
        <v>2985</v>
      </c>
      <c r="AB21" s="509">
        <v>8.1999999999999993</v>
      </c>
      <c r="AC21" s="450">
        <v>2282617</v>
      </c>
      <c r="AD21" s="509">
        <v>1.3</v>
      </c>
      <c r="AE21" s="791"/>
      <c r="AF21" s="790"/>
    </row>
    <row r="22" spans="1:32">
      <c r="A22" s="898"/>
      <c r="B22" s="247" t="s">
        <v>229</v>
      </c>
      <c r="C22" s="248" t="s">
        <v>230</v>
      </c>
      <c r="D22" s="245" t="s">
        <v>2566</v>
      </c>
      <c r="E22" s="245" t="s">
        <v>2566</v>
      </c>
      <c r="F22" s="245" t="s">
        <v>2566</v>
      </c>
      <c r="G22" s="245" t="s">
        <v>2566</v>
      </c>
      <c r="H22" s="245" t="s">
        <v>2566</v>
      </c>
      <c r="I22" s="245" t="s">
        <v>2566</v>
      </c>
      <c r="J22" s="245" t="s">
        <v>2566</v>
      </c>
      <c r="K22" s="245" t="s">
        <v>2566</v>
      </c>
      <c r="L22" s="245" t="s">
        <v>2566</v>
      </c>
      <c r="M22" s="245" t="s">
        <v>2566</v>
      </c>
      <c r="N22" s="245" t="s">
        <v>2566</v>
      </c>
      <c r="O22" s="245" t="s">
        <v>2566</v>
      </c>
      <c r="P22" s="245" t="s">
        <v>2566</v>
      </c>
      <c r="Q22" s="245" t="s">
        <v>2566</v>
      </c>
      <c r="R22" s="245" t="s">
        <v>2566</v>
      </c>
      <c r="S22" s="245" t="s">
        <v>2566</v>
      </c>
      <c r="T22" s="245" t="s">
        <v>2566</v>
      </c>
      <c r="U22" s="245">
        <v>247</v>
      </c>
      <c r="V22" s="245">
        <v>377</v>
      </c>
      <c r="W22" s="245">
        <v>637</v>
      </c>
      <c r="X22" s="245">
        <v>606</v>
      </c>
      <c r="Y22" s="245">
        <v>509</v>
      </c>
      <c r="Z22" s="245">
        <v>580</v>
      </c>
      <c r="AA22" s="245">
        <v>2956</v>
      </c>
      <c r="AB22" s="509">
        <v>8.1</v>
      </c>
      <c r="AC22" s="450">
        <v>1965207</v>
      </c>
      <c r="AD22" s="509">
        <v>1.5</v>
      </c>
      <c r="AE22" s="791"/>
      <c r="AF22" s="790"/>
    </row>
    <row r="23" spans="1:32">
      <c r="A23" s="898"/>
      <c r="B23" s="247" t="s">
        <v>231</v>
      </c>
      <c r="C23" s="248" t="s">
        <v>232</v>
      </c>
      <c r="D23" s="245" t="s">
        <v>2566</v>
      </c>
      <c r="E23" s="245" t="s">
        <v>2566</v>
      </c>
      <c r="F23" s="245" t="s">
        <v>2566</v>
      </c>
      <c r="G23" s="245" t="s">
        <v>2566</v>
      </c>
      <c r="H23" s="245" t="s">
        <v>2566</v>
      </c>
      <c r="I23" s="245" t="s">
        <v>2566</v>
      </c>
      <c r="J23" s="245" t="s">
        <v>2566</v>
      </c>
      <c r="K23" s="245" t="s">
        <v>2566</v>
      </c>
      <c r="L23" s="245" t="s">
        <v>2566</v>
      </c>
      <c r="M23" s="245" t="s">
        <v>2566</v>
      </c>
      <c r="N23" s="245" t="s">
        <v>2566</v>
      </c>
      <c r="O23" s="245" t="s">
        <v>2566</v>
      </c>
      <c r="P23" s="245" t="s">
        <v>2566</v>
      </c>
      <c r="Q23" s="245" t="s">
        <v>2566</v>
      </c>
      <c r="R23" s="245" t="s">
        <v>2566</v>
      </c>
      <c r="S23" s="245" t="s">
        <v>2566</v>
      </c>
      <c r="T23" s="245" t="s">
        <v>2566</v>
      </c>
      <c r="U23" s="245">
        <v>162</v>
      </c>
      <c r="V23" s="245">
        <v>234</v>
      </c>
      <c r="W23" s="245">
        <v>430</v>
      </c>
      <c r="X23" s="245">
        <v>308</v>
      </c>
      <c r="Y23" s="245">
        <v>409</v>
      </c>
      <c r="Z23" s="245">
        <v>373</v>
      </c>
      <c r="AA23" s="245">
        <v>1916</v>
      </c>
      <c r="AB23" s="509">
        <v>5.3</v>
      </c>
      <c r="AC23" s="450">
        <v>2369399.9999999995</v>
      </c>
      <c r="AD23" s="509">
        <v>0.8</v>
      </c>
      <c r="AE23" s="791"/>
      <c r="AF23" s="790"/>
    </row>
    <row r="24" spans="1:32">
      <c r="A24" s="898"/>
      <c r="B24" s="247" t="s">
        <v>233</v>
      </c>
      <c r="C24" s="249" t="s">
        <v>234</v>
      </c>
      <c r="D24" s="245" t="s">
        <v>2566</v>
      </c>
      <c r="E24" s="245" t="s">
        <v>2566</v>
      </c>
      <c r="F24" s="245" t="s">
        <v>2566</v>
      </c>
      <c r="G24" s="245" t="s">
        <v>2566</v>
      </c>
      <c r="H24" s="245" t="s">
        <v>2566</v>
      </c>
      <c r="I24" s="245" t="s">
        <v>2566</v>
      </c>
      <c r="J24" s="245" t="s">
        <v>2566</v>
      </c>
      <c r="K24" s="245" t="s">
        <v>2566</v>
      </c>
      <c r="L24" s="245" t="s">
        <v>2566</v>
      </c>
      <c r="M24" s="245" t="s">
        <v>2566</v>
      </c>
      <c r="N24" s="245" t="s">
        <v>2566</v>
      </c>
      <c r="O24" s="245" t="s">
        <v>2566</v>
      </c>
      <c r="P24" s="245" t="s">
        <v>2566</v>
      </c>
      <c r="Q24" s="245" t="s">
        <v>2566</v>
      </c>
      <c r="R24" s="245" t="s">
        <v>2566</v>
      </c>
      <c r="S24" s="245" t="s">
        <v>2566</v>
      </c>
      <c r="T24" s="245" t="s">
        <v>2566</v>
      </c>
      <c r="U24" s="245">
        <v>392</v>
      </c>
      <c r="V24" s="245">
        <v>705</v>
      </c>
      <c r="W24" s="245">
        <v>756</v>
      </c>
      <c r="X24" s="245">
        <v>843</v>
      </c>
      <c r="Y24" s="245">
        <v>901</v>
      </c>
      <c r="Z24" s="245">
        <v>949</v>
      </c>
      <c r="AA24" s="245">
        <v>4546</v>
      </c>
      <c r="AB24" s="509">
        <v>12.5</v>
      </c>
      <c r="AC24" s="450">
        <v>2534568</v>
      </c>
      <c r="AD24" s="509">
        <v>1.8</v>
      </c>
      <c r="AE24" s="791"/>
      <c r="AF24" s="790"/>
    </row>
    <row r="25" spans="1:32">
      <c r="A25" s="898"/>
      <c r="B25" s="247" t="s">
        <v>235</v>
      </c>
      <c r="C25" s="248" t="s">
        <v>236</v>
      </c>
      <c r="D25" s="245" t="s">
        <v>2566</v>
      </c>
      <c r="E25" s="245" t="s">
        <v>2566</v>
      </c>
      <c r="F25" s="245" t="s">
        <v>2566</v>
      </c>
      <c r="G25" s="245" t="s">
        <v>2566</v>
      </c>
      <c r="H25" s="245" t="s">
        <v>2566</v>
      </c>
      <c r="I25" s="245" t="s">
        <v>2566</v>
      </c>
      <c r="J25" s="245" t="s">
        <v>2566</v>
      </c>
      <c r="K25" s="245" t="s">
        <v>2566</v>
      </c>
      <c r="L25" s="245" t="s">
        <v>2566</v>
      </c>
      <c r="M25" s="245" t="s">
        <v>2566</v>
      </c>
      <c r="N25" s="245" t="s">
        <v>2566</v>
      </c>
      <c r="O25" s="245" t="s">
        <v>2566</v>
      </c>
      <c r="P25" s="245" t="s">
        <v>2566</v>
      </c>
      <c r="Q25" s="245" t="s">
        <v>2566</v>
      </c>
      <c r="R25" s="245" t="s">
        <v>2566</v>
      </c>
      <c r="S25" s="245" t="s">
        <v>2566</v>
      </c>
      <c r="T25" s="245" t="s">
        <v>2566</v>
      </c>
      <c r="U25" s="245">
        <v>0</v>
      </c>
      <c r="V25" s="245">
        <v>0</v>
      </c>
      <c r="W25" s="245">
        <v>0</v>
      </c>
      <c r="X25" s="245">
        <v>2</v>
      </c>
      <c r="Y25" s="245">
        <v>4</v>
      </c>
      <c r="Z25" s="245">
        <v>0</v>
      </c>
      <c r="AA25" s="245">
        <v>6</v>
      </c>
      <c r="AB25" s="509">
        <v>0</v>
      </c>
      <c r="AC25" s="450">
        <v>3523259</v>
      </c>
      <c r="AD25" s="509">
        <v>0</v>
      </c>
      <c r="AE25" s="791"/>
      <c r="AF25" s="790"/>
    </row>
    <row r="26" spans="1:32">
      <c r="A26" s="898"/>
      <c r="B26" s="247" t="s">
        <v>237</v>
      </c>
      <c r="C26" s="248" t="s">
        <v>238</v>
      </c>
      <c r="D26" s="245" t="s">
        <v>2566</v>
      </c>
      <c r="E26" s="245" t="s">
        <v>2566</v>
      </c>
      <c r="F26" s="245" t="s">
        <v>2566</v>
      </c>
      <c r="G26" s="245" t="s">
        <v>2566</v>
      </c>
      <c r="H26" s="245" t="s">
        <v>2566</v>
      </c>
      <c r="I26" s="245" t="s">
        <v>2566</v>
      </c>
      <c r="J26" s="245" t="s">
        <v>2566</v>
      </c>
      <c r="K26" s="245" t="s">
        <v>2566</v>
      </c>
      <c r="L26" s="245" t="s">
        <v>2566</v>
      </c>
      <c r="M26" s="245" t="s">
        <v>2566</v>
      </c>
      <c r="N26" s="245" t="s">
        <v>2566</v>
      </c>
      <c r="O26" s="245" t="s">
        <v>2566</v>
      </c>
      <c r="P26" s="245" t="s">
        <v>2566</v>
      </c>
      <c r="Q26" s="245" t="s">
        <v>2566</v>
      </c>
      <c r="R26" s="245" t="s">
        <v>2566</v>
      </c>
      <c r="S26" s="245" t="s">
        <v>2566</v>
      </c>
      <c r="T26" s="245" t="s">
        <v>2566</v>
      </c>
      <c r="U26" s="245">
        <v>406</v>
      </c>
      <c r="V26" s="245">
        <v>516</v>
      </c>
      <c r="W26" s="245">
        <v>604</v>
      </c>
      <c r="X26" s="245">
        <v>845</v>
      </c>
      <c r="Y26" s="245">
        <v>720</v>
      </c>
      <c r="Z26" s="245">
        <v>690</v>
      </c>
      <c r="AA26" s="245">
        <v>3781</v>
      </c>
      <c r="AB26" s="509">
        <v>10.4</v>
      </c>
      <c r="AC26" s="450">
        <v>3711656.0000000005</v>
      </c>
      <c r="AD26" s="509">
        <v>1</v>
      </c>
      <c r="AE26" s="791"/>
      <c r="AF26" s="790"/>
    </row>
    <row r="27" spans="1:32">
      <c r="A27" s="898"/>
      <c r="B27" s="247" t="s">
        <v>239</v>
      </c>
      <c r="C27" s="248" t="s">
        <v>240</v>
      </c>
      <c r="D27" s="245" t="s">
        <v>2566</v>
      </c>
      <c r="E27" s="245" t="s">
        <v>2566</v>
      </c>
      <c r="F27" s="245" t="s">
        <v>2566</v>
      </c>
      <c r="G27" s="245" t="s">
        <v>2566</v>
      </c>
      <c r="H27" s="245" t="s">
        <v>2566</v>
      </c>
      <c r="I27" s="245" t="s">
        <v>2566</v>
      </c>
      <c r="J27" s="245" t="s">
        <v>2566</v>
      </c>
      <c r="K27" s="245" t="s">
        <v>2566</v>
      </c>
      <c r="L27" s="245" t="s">
        <v>2566</v>
      </c>
      <c r="M27" s="245" t="s">
        <v>2566</v>
      </c>
      <c r="N27" s="245" t="s">
        <v>2566</v>
      </c>
      <c r="O27" s="245" t="s">
        <v>2566</v>
      </c>
      <c r="P27" s="245" t="s">
        <v>2566</v>
      </c>
      <c r="Q27" s="245" t="s">
        <v>2566</v>
      </c>
      <c r="R27" s="245" t="s">
        <v>2566</v>
      </c>
      <c r="S27" s="245" t="s">
        <v>2566</v>
      </c>
      <c r="T27" s="245" t="s">
        <v>2566</v>
      </c>
      <c r="U27" s="245">
        <v>303</v>
      </c>
      <c r="V27" s="245">
        <v>463</v>
      </c>
      <c r="W27" s="245">
        <v>453</v>
      </c>
      <c r="X27" s="245">
        <v>720</v>
      </c>
      <c r="Y27" s="245">
        <v>572</v>
      </c>
      <c r="Z27" s="245">
        <v>673</v>
      </c>
      <c r="AA27" s="245">
        <v>3184</v>
      </c>
      <c r="AB27" s="509">
        <v>8.6999999999999993</v>
      </c>
      <c r="AC27" s="450">
        <v>2355960</v>
      </c>
      <c r="AD27" s="509">
        <v>1.4</v>
      </c>
      <c r="AE27" s="791"/>
      <c r="AF27" s="790"/>
    </row>
    <row r="28" spans="1:32" ht="12.3">
      <c r="A28" s="898"/>
      <c r="B28" s="250" t="s">
        <v>241</v>
      </c>
      <c r="C28" s="250" t="s">
        <v>242</v>
      </c>
      <c r="D28" s="251" t="s">
        <v>2566</v>
      </c>
      <c r="E28" s="251" t="s">
        <v>2566</v>
      </c>
      <c r="F28" s="251" t="s">
        <v>2566</v>
      </c>
      <c r="G28" s="251" t="s">
        <v>2566</v>
      </c>
      <c r="H28" s="251" t="s">
        <v>2566</v>
      </c>
      <c r="I28" s="251" t="s">
        <v>2566</v>
      </c>
      <c r="J28" s="251" t="s">
        <v>2566</v>
      </c>
      <c r="K28" s="251" t="s">
        <v>2566</v>
      </c>
      <c r="L28" s="251" t="s">
        <v>2566</v>
      </c>
      <c r="M28" s="251" t="s">
        <v>2566</v>
      </c>
      <c r="N28" s="251" t="s">
        <v>2566</v>
      </c>
      <c r="O28" s="251" t="s">
        <v>2566</v>
      </c>
      <c r="P28" s="251" t="s">
        <v>2566</v>
      </c>
      <c r="Q28" s="251" t="s">
        <v>2566</v>
      </c>
      <c r="R28" s="251" t="s">
        <v>2566</v>
      </c>
      <c r="S28" s="251" t="s">
        <v>2566</v>
      </c>
      <c r="T28" s="251" t="s">
        <v>2566</v>
      </c>
      <c r="U28" s="251">
        <v>89</v>
      </c>
      <c r="V28" s="251">
        <v>98</v>
      </c>
      <c r="W28" s="251">
        <v>131</v>
      </c>
      <c r="X28" s="251">
        <v>217</v>
      </c>
      <c r="Y28" s="251">
        <v>625</v>
      </c>
      <c r="Z28" s="251">
        <v>576</v>
      </c>
      <c r="AA28" s="251">
        <v>1736</v>
      </c>
      <c r="AB28" s="506">
        <v>4.8</v>
      </c>
      <c r="AC28" s="510">
        <v>1332359</v>
      </c>
      <c r="AD28" s="506">
        <v>1.3</v>
      </c>
      <c r="AE28" s="791"/>
      <c r="AF28" s="790"/>
    </row>
    <row r="29" spans="1:32" ht="12.3">
      <c r="A29" s="898"/>
      <c r="B29" s="25" t="s">
        <v>243</v>
      </c>
      <c r="C29" s="252" t="s">
        <v>71</v>
      </c>
      <c r="D29" s="251" t="s">
        <v>2566</v>
      </c>
      <c r="E29" s="251" t="s">
        <v>2566</v>
      </c>
      <c r="F29" s="251" t="s">
        <v>2566</v>
      </c>
      <c r="G29" s="251" t="s">
        <v>2566</v>
      </c>
      <c r="H29" s="251" t="s">
        <v>2566</v>
      </c>
      <c r="I29" s="251" t="s">
        <v>2566</v>
      </c>
      <c r="J29" s="251" t="s">
        <v>2566</v>
      </c>
      <c r="K29" s="251" t="s">
        <v>2566</v>
      </c>
      <c r="L29" s="251" t="s">
        <v>2566</v>
      </c>
      <c r="M29" s="251" t="s">
        <v>2566</v>
      </c>
      <c r="N29" s="251" t="s">
        <v>2566</v>
      </c>
      <c r="O29" s="251" t="s">
        <v>2566</v>
      </c>
      <c r="P29" s="251" t="s">
        <v>2566</v>
      </c>
      <c r="Q29" s="251" t="s">
        <v>2566</v>
      </c>
      <c r="R29" s="251" t="s">
        <v>2566</v>
      </c>
      <c r="S29" s="251" t="s">
        <v>2566</v>
      </c>
      <c r="T29" s="251" t="s">
        <v>2566</v>
      </c>
      <c r="U29" s="251">
        <v>1850</v>
      </c>
      <c r="V29" s="251">
        <v>2010</v>
      </c>
      <c r="W29" s="251">
        <v>1535</v>
      </c>
      <c r="X29" s="251">
        <v>1835</v>
      </c>
      <c r="Y29" s="251">
        <v>2486</v>
      </c>
      <c r="Z29" s="251">
        <v>2491</v>
      </c>
      <c r="AA29" s="251">
        <v>12207</v>
      </c>
      <c r="AB29" s="506">
        <v>33.5</v>
      </c>
      <c r="AC29" s="507">
        <v>2433956</v>
      </c>
      <c r="AD29" s="506">
        <v>5</v>
      </c>
      <c r="AE29" s="791"/>
      <c r="AF29" s="790"/>
    </row>
    <row r="30" spans="1:32" s="28" customFormat="1" ht="32.25" customHeight="1">
      <c r="A30" s="897" t="s">
        <v>213</v>
      </c>
      <c r="B30" s="25" t="s">
        <v>220</v>
      </c>
      <c r="C30" s="239" t="s">
        <v>1021</v>
      </c>
      <c r="D30" s="240">
        <v>23982</v>
      </c>
      <c r="E30" s="240">
        <v>25554</v>
      </c>
      <c r="F30" s="240">
        <v>25092</v>
      </c>
      <c r="G30" s="240">
        <v>20115</v>
      </c>
      <c r="H30" s="240">
        <v>30514</v>
      </c>
      <c r="I30" s="240">
        <v>72523</v>
      </c>
      <c r="J30" s="240">
        <v>80361</v>
      </c>
      <c r="K30" s="240">
        <v>74737</v>
      </c>
      <c r="L30" s="240">
        <v>47305</v>
      </c>
      <c r="M30" s="240">
        <v>23704</v>
      </c>
      <c r="N30" s="240">
        <v>20498</v>
      </c>
      <c r="O30" s="240">
        <v>16481</v>
      </c>
      <c r="P30" s="240">
        <v>14170</v>
      </c>
      <c r="Q30" s="240">
        <v>14314</v>
      </c>
      <c r="R30" s="240">
        <v>11564</v>
      </c>
      <c r="S30" s="240">
        <v>9764</v>
      </c>
      <c r="T30" s="240">
        <v>9727</v>
      </c>
      <c r="U30" s="262" t="s">
        <v>2566</v>
      </c>
      <c r="V30" s="262" t="s">
        <v>2566</v>
      </c>
      <c r="W30" s="262" t="s">
        <v>2566</v>
      </c>
      <c r="X30" s="262" t="s">
        <v>2566</v>
      </c>
      <c r="Y30" s="262" t="s">
        <v>2566</v>
      </c>
      <c r="Z30" s="262" t="s">
        <v>2566</v>
      </c>
      <c r="AA30" s="240">
        <v>520405</v>
      </c>
      <c r="AB30" s="241">
        <v>100</v>
      </c>
      <c r="AC30" s="404">
        <v>26750806</v>
      </c>
      <c r="AD30" s="241">
        <v>19.5</v>
      </c>
      <c r="AE30" s="791"/>
      <c r="AF30" s="790"/>
    </row>
    <row r="31" spans="1:32" s="28" customFormat="1" ht="12.3">
      <c r="A31" s="898"/>
      <c r="B31" s="25" t="s">
        <v>221</v>
      </c>
      <c r="C31" s="239" t="s">
        <v>222</v>
      </c>
      <c r="D31" s="242">
        <v>21128</v>
      </c>
      <c r="E31" s="242">
        <v>22363</v>
      </c>
      <c r="F31" s="242">
        <v>22189</v>
      </c>
      <c r="G31" s="242">
        <v>17806</v>
      </c>
      <c r="H31" s="242">
        <v>25212</v>
      </c>
      <c r="I31" s="242">
        <v>61149</v>
      </c>
      <c r="J31" s="242">
        <v>66916</v>
      </c>
      <c r="K31" s="242">
        <v>60072</v>
      </c>
      <c r="L31" s="242">
        <v>39747</v>
      </c>
      <c r="M31" s="242">
        <v>19351</v>
      </c>
      <c r="N31" s="242">
        <v>16583</v>
      </c>
      <c r="O31" s="242">
        <v>12879</v>
      </c>
      <c r="P31" s="242">
        <v>10892</v>
      </c>
      <c r="Q31" s="242">
        <v>11047</v>
      </c>
      <c r="R31" s="242">
        <v>9363</v>
      </c>
      <c r="S31" s="242">
        <v>7318</v>
      </c>
      <c r="T31" s="242">
        <v>7017</v>
      </c>
      <c r="U31" s="262" t="s">
        <v>2566</v>
      </c>
      <c r="V31" s="262" t="s">
        <v>2566</v>
      </c>
      <c r="W31" s="262" t="s">
        <v>2566</v>
      </c>
      <c r="X31" s="262" t="s">
        <v>2566</v>
      </c>
      <c r="Y31" s="262" t="s">
        <v>2566</v>
      </c>
      <c r="Z31" s="262" t="s">
        <v>2566</v>
      </c>
      <c r="AA31" s="242">
        <v>431032</v>
      </c>
      <c r="AB31" s="241">
        <v>82.8</v>
      </c>
      <c r="AC31" s="404">
        <v>22984491</v>
      </c>
      <c r="AD31" s="241">
        <v>18.8</v>
      </c>
      <c r="AE31" s="791"/>
      <c r="AF31" s="790"/>
    </row>
    <row r="32" spans="1:32" s="28" customFormat="1">
      <c r="A32" s="898"/>
      <c r="B32" s="243" t="s">
        <v>223</v>
      </c>
      <c r="C32" s="244" t="s">
        <v>224</v>
      </c>
      <c r="D32" s="245">
        <v>1236</v>
      </c>
      <c r="E32" s="245">
        <v>1668</v>
      </c>
      <c r="F32" s="245">
        <v>1884</v>
      </c>
      <c r="G32" s="245">
        <v>1764</v>
      </c>
      <c r="H32" s="245">
        <v>3345</v>
      </c>
      <c r="I32" s="245">
        <v>5081</v>
      </c>
      <c r="J32" s="245">
        <v>5523</v>
      </c>
      <c r="K32" s="245">
        <v>4580</v>
      </c>
      <c r="L32" s="245">
        <v>2917</v>
      </c>
      <c r="M32" s="245">
        <v>1287</v>
      </c>
      <c r="N32" s="245">
        <v>1042</v>
      </c>
      <c r="O32" s="245">
        <v>644</v>
      </c>
      <c r="P32" s="245">
        <v>521</v>
      </c>
      <c r="Q32" s="245">
        <v>686</v>
      </c>
      <c r="R32" s="245">
        <v>511</v>
      </c>
      <c r="S32" s="245">
        <v>365</v>
      </c>
      <c r="T32" s="245">
        <v>306</v>
      </c>
      <c r="U32" s="89" t="s">
        <v>2566</v>
      </c>
      <c r="V32" s="89" t="s">
        <v>2566</v>
      </c>
      <c r="W32" s="89" t="s">
        <v>2566</v>
      </c>
      <c r="X32" s="89" t="s">
        <v>2566</v>
      </c>
      <c r="Y32" s="89" t="s">
        <v>2566</v>
      </c>
      <c r="Z32" s="89" t="s">
        <v>2566</v>
      </c>
      <c r="AA32" s="245">
        <v>33360</v>
      </c>
      <c r="AB32" s="246">
        <v>6.4</v>
      </c>
      <c r="AC32" s="405">
        <v>1153610.9999999998</v>
      </c>
      <c r="AD32" s="246">
        <v>28.9</v>
      </c>
      <c r="AE32" s="791"/>
      <c r="AF32" s="790"/>
    </row>
    <row r="33" spans="1:32">
      <c r="A33" s="898"/>
      <c r="B33" s="247" t="s">
        <v>225</v>
      </c>
      <c r="C33" s="248" t="s">
        <v>226</v>
      </c>
      <c r="D33" s="245">
        <v>5556</v>
      </c>
      <c r="E33" s="245">
        <v>5693</v>
      </c>
      <c r="F33" s="245">
        <v>5602</v>
      </c>
      <c r="G33" s="245">
        <v>5199</v>
      </c>
      <c r="H33" s="245">
        <v>7666</v>
      </c>
      <c r="I33" s="245">
        <v>15049</v>
      </c>
      <c r="J33" s="245">
        <v>17826</v>
      </c>
      <c r="K33" s="245">
        <v>14736</v>
      </c>
      <c r="L33" s="245">
        <v>8590</v>
      </c>
      <c r="M33" s="245">
        <v>3759</v>
      </c>
      <c r="N33" s="245">
        <v>4868</v>
      </c>
      <c r="O33" s="245">
        <v>3551</v>
      </c>
      <c r="P33" s="245">
        <v>2582</v>
      </c>
      <c r="Q33" s="245">
        <v>2174</v>
      </c>
      <c r="R33" s="245">
        <v>1995</v>
      </c>
      <c r="S33" s="245">
        <v>1175</v>
      </c>
      <c r="T33" s="245">
        <v>1184</v>
      </c>
      <c r="U33" s="89" t="s">
        <v>2566</v>
      </c>
      <c r="V33" s="89" t="s">
        <v>2566</v>
      </c>
      <c r="W33" s="89" t="s">
        <v>2566</v>
      </c>
      <c r="X33" s="89" t="s">
        <v>2566</v>
      </c>
      <c r="Y33" s="89" t="s">
        <v>2566</v>
      </c>
      <c r="Z33" s="89" t="s">
        <v>2566</v>
      </c>
      <c r="AA33" s="245">
        <v>107205</v>
      </c>
      <c r="AB33" s="246">
        <v>20.6</v>
      </c>
      <c r="AC33" s="406">
        <v>3088214.9999999995</v>
      </c>
      <c r="AD33" s="246">
        <v>34.700000000000003</v>
      </c>
      <c r="AE33" s="791"/>
      <c r="AF33" s="790"/>
    </row>
    <row r="34" spans="1:32">
      <c r="A34" s="898"/>
      <c r="B34" s="247" t="s">
        <v>227</v>
      </c>
      <c r="C34" s="248" t="s">
        <v>228</v>
      </c>
      <c r="D34" s="245">
        <v>2463</v>
      </c>
      <c r="E34" s="245">
        <v>2946</v>
      </c>
      <c r="F34" s="245">
        <v>3962</v>
      </c>
      <c r="G34" s="245">
        <v>2970</v>
      </c>
      <c r="H34" s="245">
        <v>3622</v>
      </c>
      <c r="I34" s="245">
        <v>8868</v>
      </c>
      <c r="J34" s="245">
        <v>9063</v>
      </c>
      <c r="K34" s="245">
        <v>8544</v>
      </c>
      <c r="L34" s="245">
        <v>5489</v>
      </c>
      <c r="M34" s="245">
        <v>2678</v>
      </c>
      <c r="N34" s="245">
        <v>1998</v>
      </c>
      <c r="O34" s="245">
        <v>1402</v>
      </c>
      <c r="P34" s="245">
        <v>2075</v>
      </c>
      <c r="Q34" s="245">
        <v>2478</v>
      </c>
      <c r="R34" s="245">
        <v>1844</v>
      </c>
      <c r="S34" s="245">
        <v>1379</v>
      </c>
      <c r="T34" s="245">
        <v>1384</v>
      </c>
      <c r="U34" s="89" t="s">
        <v>2566</v>
      </c>
      <c r="V34" s="89" t="s">
        <v>2566</v>
      </c>
      <c r="W34" s="89" t="s">
        <v>2566</v>
      </c>
      <c r="X34" s="89" t="s">
        <v>2566</v>
      </c>
      <c r="Y34" s="89" t="s">
        <v>2566</v>
      </c>
      <c r="Z34" s="89" t="s">
        <v>2566</v>
      </c>
      <c r="AA34" s="245">
        <v>63165</v>
      </c>
      <c r="AB34" s="246">
        <v>12.1</v>
      </c>
      <c r="AC34" s="406">
        <v>2282617</v>
      </c>
      <c r="AD34" s="246">
        <v>27.7</v>
      </c>
      <c r="AE34" s="791"/>
      <c r="AF34" s="790"/>
    </row>
    <row r="35" spans="1:32">
      <c r="A35" s="898"/>
      <c r="B35" s="247" t="s">
        <v>229</v>
      </c>
      <c r="C35" s="248" t="s">
        <v>230</v>
      </c>
      <c r="D35" s="245">
        <v>2324</v>
      </c>
      <c r="E35" s="245">
        <v>1587</v>
      </c>
      <c r="F35" s="245">
        <v>1456</v>
      </c>
      <c r="G35" s="245">
        <v>1186</v>
      </c>
      <c r="H35" s="245">
        <v>1381</v>
      </c>
      <c r="I35" s="245">
        <v>4166</v>
      </c>
      <c r="J35" s="245">
        <v>4278</v>
      </c>
      <c r="K35" s="245">
        <v>4928</v>
      </c>
      <c r="L35" s="245">
        <v>3398</v>
      </c>
      <c r="M35" s="245">
        <v>1544</v>
      </c>
      <c r="N35" s="245">
        <v>1280</v>
      </c>
      <c r="O35" s="245">
        <v>480</v>
      </c>
      <c r="P35" s="245">
        <v>506</v>
      </c>
      <c r="Q35" s="245">
        <v>1003</v>
      </c>
      <c r="R35" s="245">
        <v>490</v>
      </c>
      <c r="S35" s="245">
        <v>373</v>
      </c>
      <c r="T35" s="245">
        <v>401</v>
      </c>
      <c r="U35" s="89" t="s">
        <v>2566</v>
      </c>
      <c r="V35" s="89" t="s">
        <v>2566</v>
      </c>
      <c r="W35" s="89" t="s">
        <v>2566</v>
      </c>
      <c r="X35" s="89" t="s">
        <v>2566</v>
      </c>
      <c r="Y35" s="89" t="s">
        <v>2566</v>
      </c>
      <c r="Z35" s="89" t="s">
        <v>2566</v>
      </c>
      <c r="AA35" s="245">
        <v>30781</v>
      </c>
      <c r="AB35" s="246">
        <v>5.9</v>
      </c>
      <c r="AC35" s="406">
        <v>1965207</v>
      </c>
      <c r="AD35" s="246">
        <v>15.7</v>
      </c>
      <c r="AE35" s="791"/>
      <c r="AF35" s="790"/>
    </row>
    <row r="36" spans="1:32">
      <c r="A36" s="898"/>
      <c r="B36" s="247" t="s">
        <v>231</v>
      </c>
      <c r="C36" s="248" t="s">
        <v>232</v>
      </c>
      <c r="D36" s="245">
        <v>3861</v>
      </c>
      <c r="E36" s="245">
        <v>4013</v>
      </c>
      <c r="F36" s="245">
        <v>4072</v>
      </c>
      <c r="G36" s="245">
        <v>3157</v>
      </c>
      <c r="H36" s="245">
        <v>3851</v>
      </c>
      <c r="I36" s="245">
        <v>9326</v>
      </c>
      <c r="J36" s="245">
        <v>10863</v>
      </c>
      <c r="K36" s="245">
        <v>8168</v>
      </c>
      <c r="L36" s="245">
        <v>5583</v>
      </c>
      <c r="M36" s="245">
        <v>3055</v>
      </c>
      <c r="N36" s="245">
        <v>2458</v>
      </c>
      <c r="O36" s="245">
        <v>2891</v>
      </c>
      <c r="P36" s="245">
        <v>2165</v>
      </c>
      <c r="Q36" s="245">
        <v>1736</v>
      </c>
      <c r="R36" s="245">
        <v>1751</v>
      </c>
      <c r="S36" s="245">
        <v>1082</v>
      </c>
      <c r="T36" s="245">
        <v>668</v>
      </c>
      <c r="U36" s="89" t="s">
        <v>2566</v>
      </c>
      <c r="V36" s="89" t="s">
        <v>2566</v>
      </c>
      <c r="W36" s="89" t="s">
        <v>2566</v>
      </c>
      <c r="X36" s="89" t="s">
        <v>2566</v>
      </c>
      <c r="Y36" s="89" t="s">
        <v>2566</v>
      </c>
      <c r="Z36" s="89" t="s">
        <v>2566</v>
      </c>
      <c r="AA36" s="245">
        <v>68700</v>
      </c>
      <c r="AB36" s="246">
        <v>13.2</v>
      </c>
      <c r="AC36" s="406">
        <v>2369399.9999999995</v>
      </c>
      <c r="AD36" s="246">
        <v>29</v>
      </c>
      <c r="AE36" s="791"/>
      <c r="AF36" s="790"/>
    </row>
    <row r="37" spans="1:32">
      <c r="A37" s="898"/>
      <c r="B37" s="247" t="s">
        <v>233</v>
      </c>
      <c r="C37" s="249" t="s">
        <v>234</v>
      </c>
      <c r="D37" s="245">
        <v>571</v>
      </c>
      <c r="E37" s="245">
        <v>809</v>
      </c>
      <c r="F37" s="245">
        <v>990</v>
      </c>
      <c r="G37" s="245">
        <v>577</v>
      </c>
      <c r="H37" s="245">
        <v>636</v>
      </c>
      <c r="I37" s="245">
        <v>2532</v>
      </c>
      <c r="J37" s="245">
        <v>3716</v>
      </c>
      <c r="K37" s="245">
        <v>3658</v>
      </c>
      <c r="L37" s="245">
        <v>2428</v>
      </c>
      <c r="M37" s="245">
        <v>964</v>
      </c>
      <c r="N37" s="245">
        <v>630</v>
      </c>
      <c r="O37" s="245">
        <v>418</v>
      </c>
      <c r="P37" s="245">
        <v>578</v>
      </c>
      <c r="Q37" s="245">
        <v>542</v>
      </c>
      <c r="R37" s="245">
        <v>456</v>
      </c>
      <c r="S37" s="245">
        <v>257</v>
      </c>
      <c r="T37" s="245">
        <v>280</v>
      </c>
      <c r="U37" s="89" t="s">
        <v>2566</v>
      </c>
      <c r="V37" s="89" t="s">
        <v>2566</v>
      </c>
      <c r="W37" s="89" t="s">
        <v>2566</v>
      </c>
      <c r="X37" s="89" t="s">
        <v>2566</v>
      </c>
      <c r="Y37" s="89" t="s">
        <v>2566</v>
      </c>
      <c r="Z37" s="89" t="s">
        <v>2566</v>
      </c>
      <c r="AA37" s="245">
        <v>20042</v>
      </c>
      <c r="AB37" s="246">
        <v>3.9</v>
      </c>
      <c r="AC37" s="406">
        <v>2534568</v>
      </c>
      <c r="AD37" s="246">
        <v>7.9</v>
      </c>
      <c r="AE37" s="791"/>
      <c r="AF37" s="790"/>
    </row>
    <row r="38" spans="1:32">
      <c r="A38" s="898"/>
      <c r="B38" s="247" t="s">
        <v>235</v>
      </c>
      <c r="C38" s="248" t="s">
        <v>236</v>
      </c>
      <c r="D38" s="245">
        <v>2571</v>
      </c>
      <c r="E38" s="245">
        <v>3298</v>
      </c>
      <c r="F38" s="245">
        <v>2568</v>
      </c>
      <c r="G38" s="245">
        <v>1903</v>
      </c>
      <c r="H38" s="245">
        <v>3303</v>
      </c>
      <c r="I38" s="245">
        <v>7941</v>
      </c>
      <c r="J38" s="245">
        <v>6849</v>
      </c>
      <c r="K38" s="245">
        <v>7329</v>
      </c>
      <c r="L38" s="245">
        <v>4752</v>
      </c>
      <c r="M38" s="245">
        <v>2998</v>
      </c>
      <c r="N38" s="245">
        <v>2965</v>
      </c>
      <c r="O38" s="245">
        <v>2027</v>
      </c>
      <c r="P38" s="245">
        <v>854</v>
      </c>
      <c r="Q38" s="245">
        <v>1233</v>
      </c>
      <c r="R38" s="245">
        <v>879</v>
      </c>
      <c r="S38" s="245">
        <v>1545</v>
      </c>
      <c r="T38" s="245">
        <v>1561</v>
      </c>
      <c r="U38" s="89" t="s">
        <v>2566</v>
      </c>
      <c r="V38" s="89" t="s">
        <v>2566</v>
      </c>
      <c r="W38" s="89" t="s">
        <v>2566</v>
      </c>
      <c r="X38" s="89" t="s">
        <v>2566</v>
      </c>
      <c r="Y38" s="89" t="s">
        <v>2566</v>
      </c>
      <c r="Z38" s="89" t="s">
        <v>2566</v>
      </c>
      <c r="AA38" s="245">
        <v>54576</v>
      </c>
      <c r="AB38" s="246">
        <v>10.5</v>
      </c>
      <c r="AC38" s="406">
        <v>3523259</v>
      </c>
      <c r="AD38" s="246">
        <v>15.5</v>
      </c>
      <c r="AE38" s="791"/>
      <c r="AF38" s="790"/>
    </row>
    <row r="39" spans="1:32">
      <c r="A39" s="898"/>
      <c r="B39" s="247" t="s">
        <v>237</v>
      </c>
      <c r="C39" s="248" t="s">
        <v>238</v>
      </c>
      <c r="D39" s="245">
        <v>1196</v>
      </c>
      <c r="E39" s="245">
        <v>1162</v>
      </c>
      <c r="F39" s="245">
        <v>1002</v>
      </c>
      <c r="G39" s="245">
        <v>694</v>
      </c>
      <c r="H39" s="245">
        <v>854</v>
      </c>
      <c r="I39" s="245">
        <v>4195</v>
      </c>
      <c r="J39" s="245">
        <v>4504</v>
      </c>
      <c r="K39" s="245">
        <v>3963</v>
      </c>
      <c r="L39" s="245">
        <v>2891</v>
      </c>
      <c r="M39" s="245">
        <v>1224</v>
      </c>
      <c r="N39" s="245">
        <v>561</v>
      </c>
      <c r="O39" s="245">
        <v>460</v>
      </c>
      <c r="P39" s="245">
        <v>608</v>
      </c>
      <c r="Q39" s="245">
        <v>469</v>
      </c>
      <c r="R39" s="245">
        <v>784</v>
      </c>
      <c r="S39" s="245">
        <v>752</v>
      </c>
      <c r="T39" s="245">
        <v>641</v>
      </c>
      <c r="U39" s="89" t="s">
        <v>2566</v>
      </c>
      <c r="V39" s="89" t="s">
        <v>2566</v>
      </c>
      <c r="W39" s="89" t="s">
        <v>2566</v>
      </c>
      <c r="X39" s="89" t="s">
        <v>2566</v>
      </c>
      <c r="Y39" s="89" t="s">
        <v>2566</v>
      </c>
      <c r="Z39" s="89" t="s">
        <v>2566</v>
      </c>
      <c r="AA39" s="245">
        <v>25960</v>
      </c>
      <c r="AB39" s="246">
        <v>5</v>
      </c>
      <c r="AC39" s="406">
        <v>3711656.0000000005</v>
      </c>
      <c r="AD39" s="246">
        <v>7</v>
      </c>
      <c r="AE39" s="791"/>
      <c r="AF39" s="790"/>
    </row>
    <row r="40" spans="1:32">
      <c r="A40" s="898"/>
      <c r="B40" s="247" t="s">
        <v>239</v>
      </c>
      <c r="C40" s="248" t="s">
        <v>240</v>
      </c>
      <c r="D40" s="245">
        <v>1350</v>
      </c>
      <c r="E40" s="245">
        <v>1187</v>
      </c>
      <c r="F40" s="245">
        <v>653</v>
      </c>
      <c r="G40" s="245">
        <v>356</v>
      </c>
      <c r="H40" s="245">
        <v>554</v>
      </c>
      <c r="I40" s="245">
        <v>3991</v>
      </c>
      <c r="J40" s="245">
        <v>4294</v>
      </c>
      <c r="K40" s="245">
        <v>4166</v>
      </c>
      <c r="L40" s="245">
        <v>3699</v>
      </c>
      <c r="M40" s="245">
        <v>1842</v>
      </c>
      <c r="N40" s="245">
        <v>781</v>
      </c>
      <c r="O40" s="245">
        <v>1006</v>
      </c>
      <c r="P40" s="245">
        <v>1003</v>
      </c>
      <c r="Q40" s="245">
        <v>726</v>
      </c>
      <c r="R40" s="245">
        <v>653</v>
      </c>
      <c r="S40" s="245">
        <v>390</v>
      </c>
      <c r="T40" s="245">
        <v>592</v>
      </c>
      <c r="U40" s="89" t="s">
        <v>2566</v>
      </c>
      <c r="V40" s="89" t="s">
        <v>2566</v>
      </c>
      <c r="W40" s="89" t="s">
        <v>2566</v>
      </c>
      <c r="X40" s="89" t="s">
        <v>2566</v>
      </c>
      <c r="Y40" s="89" t="s">
        <v>2566</v>
      </c>
      <c r="Z40" s="89" t="s">
        <v>2566</v>
      </c>
      <c r="AA40" s="245">
        <v>27243</v>
      </c>
      <c r="AB40" s="246">
        <v>5.2</v>
      </c>
      <c r="AC40" s="406">
        <v>2355960</v>
      </c>
      <c r="AD40" s="246">
        <v>11.6</v>
      </c>
      <c r="AE40" s="791"/>
      <c r="AF40" s="790"/>
    </row>
    <row r="41" spans="1:32" ht="12.3">
      <c r="A41" s="898"/>
      <c r="B41" s="250" t="s">
        <v>241</v>
      </c>
      <c r="C41" s="250" t="s">
        <v>242</v>
      </c>
      <c r="D41" s="251">
        <v>1025</v>
      </c>
      <c r="E41" s="251">
        <v>1374</v>
      </c>
      <c r="F41" s="251">
        <v>1236</v>
      </c>
      <c r="G41" s="251">
        <v>468</v>
      </c>
      <c r="H41" s="251">
        <v>1059</v>
      </c>
      <c r="I41" s="251">
        <v>2356</v>
      </c>
      <c r="J41" s="251">
        <v>2497</v>
      </c>
      <c r="K41" s="251">
        <v>2169</v>
      </c>
      <c r="L41" s="251">
        <v>1259</v>
      </c>
      <c r="M41" s="251">
        <v>1010</v>
      </c>
      <c r="N41" s="251">
        <v>737</v>
      </c>
      <c r="O41" s="251">
        <v>465</v>
      </c>
      <c r="P41" s="251">
        <v>753</v>
      </c>
      <c r="Q41" s="251">
        <v>901</v>
      </c>
      <c r="R41" s="251">
        <v>258</v>
      </c>
      <c r="S41" s="251">
        <v>320</v>
      </c>
      <c r="T41" s="251">
        <v>143</v>
      </c>
      <c r="U41" s="262" t="s">
        <v>2566</v>
      </c>
      <c r="V41" s="262" t="s">
        <v>2566</v>
      </c>
      <c r="W41" s="262" t="s">
        <v>2566</v>
      </c>
      <c r="X41" s="262" t="s">
        <v>2566</v>
      </c>
      <c r="Y41" s="262" t="s">
        <v>2566</v>
      </c>
      <c r="Z41" s="262" t="s">
        <v>2566</v>
      </c>
      <c r="AA41" s="251">
        <v>18030</v>
      </c>
      <c r="AB41" s="241">
        <v>3.5</v>
      </c>
      <c r="AC41" s="407">
        <v>1332359</v>
      </c>
      <c r="AD41" s="241">
        <v>13.5</v>
      </c>
      <c r="AE41" s="791"/>
      <c r="AF41" s="790"/>
    </row>
    <row r="42" spans="1:32" ht="12.3">
      <c r="A42" s="898"/>
      <c r="B42" s="25" t="s">
        <v>243</v>
      </c>
      <c r="C42" s="252" t="s">
        <v>71</v>
      </c>
      <c r="D42" s="251">
        <v>1829</v>
      </c>
      <c r="E42" s="251">
        <v>1817</v>
      </c>
      <c r="F42" s="251">
        <v>1667</v>
      </c>
      <c r="G42" s="251">
        <v>1841</v>
      </c>
      <c r="H42" s="251">
        <v>4243</v>
      </c>
      <c r="I42" s="251">
        <v>9018</v>
      </c>
      <c r="J42" s="251">
        <v>10948</v>
      </c>
      <c r="K42" s="251">
        <v>12496</v>
      </c>
      <c r="L42" s="251">
        <v>6299</v>
      </c>
      <c r="M42" s="251">
        <v>3343</v>
      </c>
      <c r="N42" s="251">
        <v>3178</v>
      </c>
      <c r="O42" s="251">
        <v>3137</v>
      </c>
      <c r="P42" s="251">
        <v>2525</v>
      </c>
      <c r="Q42" s="251">
        <v>2366</v>
      </c>
      <c r="R42" s="251">
        <v>1943</v>
      </c>
      <c r="S42" s="251">
        <v>2126</v>
      </c>
      <c r="T42" s="251">
        <v>2567</v>
      </c>
      <c r="U42" s="262" t="s">
        <v>2566</v>
      </c>
      <c r="V42" s="262" t="s">
        <v>2566</v>
      </c>
      <c r="W42" s="262" t="s">
        <v>2566</v>
      </c>
      <c r="X42" s="262" t="s">
        <v>2566</v>
      </c>
      <c r="Y42" s="262" t="s">
        <v>2566</v>
      </c>
      <c r="Z42" s="262" t="s">
        <v>2566</v>
      </c>
      <c r="AA42" s="251">
        <v>71343</v>
      </c>
      <c r="AB42" s="241">
        <v>13.7</v>
      </c>
      <c r="AC42" s="408">
        <v>2433956</v>
      </c>
      <c r="AD42" s="241">
        <v>29.3</v>
      </c>
      <c r="AE42" s="791"/>
      <c r="AF42" s="790"/>
    </row>
    <row r="43" spans="1:32" s="28" customFormat="1" ht="28.5" customHeight="1">
      <c r="A43" s="897" t="s">
        <v>2339</v>
      </c>
      <c r="B43" s="25" t="s">
        <v>220</v>
      </c>
      <c r="C43" s="239" t="s">
        <v>1021</v>
      </c>
      <c r="D43" s="240">
        <v>1</v>
      </c>
      <c r="E43" s="240">
        <v>9</v>
      </c>
      <c r="F43" s="240">
        <v>40</v>
      </c>
      <c r="G43" s="240">
        <v>140</v>
      </c>
      <c r="H43" s="240">
        <v>725</v>
      </c>
      <c r="I43" s="240">
        <v>9387</v>
      </c>
      <c r="J43" s="240">
        <v>17977</v>
      </c>
      <c r="K43" s="240">
        <v>19120</v>
      </c>
      <c r="L43" s="240">
        <v>11840</v>
      </c>
      <c r="M43" s="240">
        <v>4823</v>
      </c>
      <c r="N43" s="240">
        <v>3452</v>
      </c>
      <c r="O43" s="240">
        <v>2549</v>
      </c>
      <c r="P43" s="240">
        <v>2686</v>
      </c>
      <c r="Q43" s="240">
        <v>2551</v>
      </c>
      <c r="R43" s="240">
        <v>1923</v>
      </c>
      <c r="S43" s="240">
        <v>1491</v>
      </c>
      <c r="T43" s="240">
        <v>1412</v>
      </c>
      <c r="U43" s="262" t="s">
        <v>2566</v>
      </c>
      <c r="V43" s="262" t="s">
        <v>2566</v>
      </c>
      <c r="W43" s="262" t="s">
        <v>2566</v>
      </c>
      <c r="X43" s="262" t="s">
        <v>2566</v>
      </c>
      <c r="Y43" s="262" t="s">
        <v>2566</v>
      </c>
      <c r="Z43" s="262" t="s">
        <v>2566</v>
      </c>
      <c r="AA43" s="240">
        <v>80126</v>
      </c>
      <c r="AB43" s="241">
        <v>100</v>
      </c>
      <c r="AC43" s="404">
        <v>26750806</v>
      </c>
      <c r="AD43" s="241">
        <v>3</v>
      </c>
      <c r="AE43" s="791"/>
      <c r="AF43" s="790"/>
    </row>
    <row r="44" spans="1:32" s="28" customFormat="1" ht="12.3">
      <c r="A44" s="898"/>
      <c r="B44" s="25" t="s">
        <v>221</v>
      </c>
      <c r="C44" s="239" t="s">
        <v>222</v>
      </c>
      <c r="D44" s="242">
        <v>0</v>
      </c>
      <c r="E44" s="242">
        <v>0</v>
      </c>
      <c r="F44" s="242">
        <v>17</v>
      </c>
      <c r="G44" s="242">
        <v>72</v>
      </c>
      <c r="H44" s="242">
        <v>516</v>
      </c>
      <c r="I44" s="242">
        <v>7455</v>
      </c>
      <c r="J44" s="242">
        <v>14026</v>
      </c>
      <c r="K44" s="242">
        <v>14556</v>
      </c>
      <c r="L44" s="242">
        <v>9419</v>
      </c>
      <c r="M44" s="242">
        <v>3523</v>
      </c>
      <c r="N44" s="242">
        <v>2306</v>
      </c>
      <c r="O44" s="242">
        <v>1599</v>
      </c>
      <c r="P44" s="242">
        <v>1807</v>
      </c>
      <c r="Q44" s="242">
        <v>1601</v>
      </c>
      <c r="R44" s="242">
        <v>1278</v>
      </c>
      <c r="S44" s="242">
        <v>856</v>
      </c>
      <c r="T44" s="242">
        <v>788</v>
      </c>
      <c r="U44" s="262" t="s">
        <v>2566</v>
      </c>
      <c r="V44" s="262" t="s">
        <v>2566</v>
      </c>
      <c r="W44" s="262" t="s">
        <v>2566</v>
      </c>
      <c r="X44" s="262" t="s">
        <v>2566</v>
      </c>
      <c r="Y44" s="262" t="s">
        <v>2566</v>
      </c>
      <c r="Z44" s="262" t="s">
        <v>2566</v>
      </c>
      <c r="AA44" s="242">
        <v>59819</v>
      </c>
      <c r="AB44" s="241">
        <v>74.7</v>
      </c>
      <c r="AC44" s="404">
        <v>22984491</v>
      </c>
      <c r="AD44" s="241">
        <v>2.6</v>
      </c>
      <c r="AE44" s="791"/>
      <c r="AF44" s="790"/>
    </row>
    <row r="45" spans="1:32" s="28" customFormat="1">
      <c r="A45" s="898"/>
      <c r="B45" s="243" t="s">
        <v>223</v>
      </c>
      <c r="C45" s="244" t="s">
        <v>224</v>
      </c>
      <c r="D45" s="245">
        <v>0</v>
      </c>
      <c r="E45" s="245">
        <v>0</v>
      </c>
      <c r="F45" s="245">
        <v>1</v>
      </c>
      <c r="G45" s="245">
        <v>1</v>
      </c>
      <c r="H45" s="245">
        <v>20</v>
      </c>
      <c r="I45" s="245">
        <v>1247</v>
      </c>
      <c r="J45" s="245">
        <v>2176</v>
      </c>
      <c r="K45" s="245">
        <v>1824</v>
      </c>
      <c r="L45" s="245">
        <v>1006</v>
      </c>
      <c r="M45" s="245">
        <v>427</v>
      </c>
      <c r="N45" s="245">
        <v>271</v>
      </c>
      <c r="O45" s="245">
        <v>94</v>
      </c>
      <c r="P45" s="245">
        <v>114</v>
      </c>
      <c r="Q45" s="245">
        <v>156</v>
      </c>
      <c r="R45" s="245">
        <v>109</v>
      </c>
      <c r="S45" s="245">
        <v>59</v>
      </c>
      <c r="T45" s="245">
        <v>122</v>
      </c>
      <c r="U45" s="89" t="s">
        <v>2566</v>
      </c>
      <c r="V45" s="89" t="s">
        <v>2566</v>
      </c>
      <c r="W45" s="89" t="s">
        <v>2566</v>
      </c>
      <c r="X45" s="89" t="s">
        <v>2566</v>
      </c>
      <c r="Y45" s="89" t="s">
        <v>2566</v>
      </c>
      <c r="Z45" s="89" t="s">
        <v>2566</v>
      </c>
      <c r="AA45" s="245">
        <v>7627</v>
      </c>
      <c r="AB45" s="246">
        <v>9.5</v>
      </c>
      <c r="AC45" s="405">
        <v>1153610.9999999998</v>
      </c>
      <c r="AD45" s="246">
        <v>6.6</v>
      </c>
      <c r="AE45" s="791"/>
      <c r="AF45" s="790"/>
    </row>
    <row r="46" spans="1:32">
      <c r="A46" s="898"/>
      <c r="B46" s="247" t="s">
        <v>225</v>
      </c>
      <c r="C46" s="248" t="s">
        <v>226</v>
      </c>
      <c r="D46" s="245">
        <v>0</v>
      </c>
      <c r="E46" s="245">
        <v>0</v>
      </c>
      <c r="F46" s="245">
        <v>0</v>
      </c>
      <c r="G46" s="245">
        <v>5</v>
      </c>
      <c r="H46" s="245">
        <v>313</v>
      </c>
      <c r="I46" s="245">
        <v>766</v>
      </c>
      <c r="J46" s="245">
        <v>1513</v>
      </c>
      <c r="K46" s="245">
        <v>1624</v>
      </c>
      <c r="L46" s="245">
        <v>1041</v>
      </c>
      <c r="M46" s="245">
        <v>326</v>
      </c>
      <c r="N46" s="245">
        <v>284</v>
      </c>
      <c r="O46" s="245">
        <v>198</v>
      </c>
      <c r="P46" s="245">
        <v>151</v>
      </c>
      <c r="Q46" s="245">
        <v>111</v>
      </c>
      <c r="R46" s="245">
        <v>149</v>
      </c>
      <c r="S46" s="245">
        <v>65</v>
      </c>
      <c r="T46" s="245">
        <v>36</v>
      </c>
      <c r="U46" s="89" t="s">
        <v>2566</v>
      </c>
      <c r="V46" s="89" t="s">
        <v>2566</v>
      </c>
      <c r="W46" s="89" t="s">
        <v>2566</v>
      </c>
      <c r="X46" s="89" t="s">
        <v>2566</v>
      </c>
      <c r="Y46" s="89" t="s">
        <v>2566</v>
      </c>
      <c r="Z46" s="89" t="s">
        <v>2566</v>
      </c>
      <c r="AA46" s="245">
        <v>6582</v>
      </c>
      <c r="AB46" s="246">
        <v>8.1999999999999993</v>
      </c>
      <c r="AC46" s="406">
        <v>3088214.9999999995</v>
      </c>
      <c r="AD46" s="246">
        <v>2.1</v>
      </c>
      <c r="AE46" s="791"/>
      <c r="AF46" s="790"/>
    </row>
    <row r="47" spans="1:32">
      <c r="A47" s="898"/>
      <c r="B47" s="247" t="s">
        <v>227</v>
      </c>
      <c r="C47" s="248" t="s">
        <v>228</v>
      </c>
      <c r="D47" s="245">
        <v>0</v>
      </c>
      <c r="E47" s="245">
        <v>0</v>
      </c>
      <c r="F47" s="245">
        <v>6</v>
      </c>
      <c r="G47" s="245">
        <v>6</v>
      </c>
      <c r="H47" s="245">
        <v>68</v>
      </c>
      <c r="I47" s="245">
        <v>1077</v>
      </c>
      <c r="J47" s="245">
        <v>1752</v>
      </c>
      <c r="K47" s="245">
        <v>1942</v>
      </c>
      <c r="L47" s="245">
        <v>1107</v>
      </c>
      <c r="M47" s="245">
        <v>369</v>
      </c>
      <c r="N47" s="245">
        <v>317</v>
      </c>
      <c r="O47" s="245">
        <v>261</v>
      </c>
      <c r="P47" s="245">
        <v>338</v>
      </c>
      <c r="Q47" s="245">
        <v>269</v>
      </c>
      <c r="R47" s="245">
        <v>130</v>
      </c>
      <c r="S47" s="245">
        <v>69</v>
      </c>
      <c r="T47" s="245">
        <v>69</v>
      </c>
      <c r="U47" s="89" t="s">
        <v>2566</v>
      </c>
      <c r="V47" s="89" t="s">
        <v>2566</v>
      </c>
      <c r="W47" s="89" t="s">
        <v>2566</v>
      </c>
      <c r="X47" s="89" t="s">
        <v>2566</v>
      </c>
      <c r="Y47" s="89" t="s">
        <v>2566</v>
      </c>
      <c r="Z47" s="89" t="s">
        <v>2566</v>
      </c>
      <c r="AA47" s="245">
        <v>7780</v>
      </c>
      <c r="AB47" s="246">
        <v>9.6999999999999993</v>
      </c>
      <c r="AC47" s="406">
        <v>2282617</v>
      </c>
      <c r="AD47" s="246">
        <v>3.4</v>
      </c>
      <c r="AE47" s="791"/>
      <c r="AF47" s="790"/>
    </row>
    <row r="48" spans="1:32">
      <c r="A48" s="898"/>
      <c r="B48" s="247" t="s">
        <v>229</v>
      </c>
      <c r="C48" s="248" t="s">
        <v>230</v>
      </c>
      <c r="D48" s="245">
        <v>0</v>
      </c>
      <c r="E48" s="245">
        <v>0</v>
      </c>
      <c r="F48" s="245">
        <v>1</v>
      </c>
      <c r="G48" s="245">
        <v>10</v>
      </c>
      <c r="H48" s="245">
        <v>21</v>
      </c>
      <c r="I48" s="245">
        <v>873</v>
      </c>
      <c r="J48" s="245">
        <v>1803</v>
      </c>
      <c r="K48" s="245">
        <v>2055</v>
      </c>
      <c r="L48" s="245">
        <v>1275</v>
      </c>
      <c r="M48" s="245">
        <v>513</v>
      </c>
      <c r="N48" s="245">
        <v>409</v>
      </c>
      <c r="O48" s="245">
        <v>253</v>
      </c>
      <c r="P48" s="245">
        <v>208</v>
      </c>
      <c r="Q48" s="245">
        <v>151</v>
      </c>
      <c r="R48" s="245">
        <v>236</v>
      </c>
      <c r="S48" s="245">
        <v>138</v>
      </c>
      <c r="T48" s="245">
        <v>91</v>
      </c>
      <c r="U48" s="89" t="s">
        <v>2566</v>
      </c>
      <c r="V48" s="89" t="s">
        <v>2566</v>
      </c>
      <c r="W48" s="89" t="s">
        <v>2566</v>
      </c>
      <c r="X48" s="89" t="s">
        <v>2566</v>
      </c>
      <c r="Y48" s="89" t="s">
        <v>2566</v>
      </c>
      <c r="Z48" s="89" t="s">
        <v>2566</v>
      </c>
      <c r="AA48" s="245">
        <v>8037</v>
      </c>
      <c r="AB48" s="246">
        <v>10</v>
      </c>
      <c r="AC48" s="406">
        <v>1965207</v>
      </c>
      <c r="AD48" s="246">
        <v>4.0999999999999996</v>
      </c>
      <c r="AE48" s="791"/>
      <c r="AF48" s="790"/>
    </row>
    <row r="49" spans="1:32">
      <c r="A49" s="898"/>
      <c r="B49" s="247" t="s">
        <v>231</v>
      </c>
      <c r="C49" s="248" t="s">
        <v>232</v>
      </c>
      <c r="D49" s="245">
        <v>0</v>
      </c>
      <c r="E49" s="245">
        <v>0</v>
      </c>
      <c r="F49" s="245">
        <v>0</v>
      </c>
      <c r="G49" s="245">
        <v>6</v>
      </c>
      <c r="H49" s="245">
        <v>13</v>
      </c>
      <c r="I49" s="245">
        <v>587</v>
      </c>
      <c r="J49" s="245">
        <v>1765</v>
      </c>
      <c r="K49" s="245">
        <v>1681</v>
      </c>
      <c r="L49" s="245">
        <v>985</v>
      </c>
      <c r="M49" s="245">
        <v>394</v>
      </c>
      <c r="N49" s="245">
        <v>316</v>
      </c>
      <c r="O49" s="245">
        <v>220</v>
      </c>
      <c r="P49" s="245">
        <v>215</v>
      </c>
      <c r="Q49" s="245">
        <v>119</v>
      </c>
      <c r="R49" s="245">
        <v>120</v>
      </c>
      <c r="S49" s="245">
        <v>84</v>
      </c>
      <c r="T49" s="245">
        <v>80</v>
      </c>
      <c r="U49" s="89" t="s">
        <v>2566</v>
      </c>
      <c r="V49" s="89" t="s">
        <v>2566</v>
      </c>
      <c r="W49" s="89" t="s">
        <v>2566</v>
      </c>
      <c r="X49" s="89" t="s">
        <v>2566</v>
      </c>
      <c r="Y49" s="89" t="s">
        <v>2566</v>
      </c>
      <c r="Z49" s="89" t="s">
        <v>2566</v>
      </c>
      <c r="AA49" s="245">
        <v>6585</v>
      </c>
      <c r="AB49" s="246">
        <v>8.1999999999999993</v>
      </c>
      <c r="AC49" s="406">
        <v>2369399.9999999995</v>
      </c>
      <c r="AD49" s="246">
        <v>2.8</v>
      </c>
      <c r="AE49" s="791"/>
      <c r="AF49" s="790"/>
    </row>
    <row r="50" spans="1:32">
      <c r="A50" s="898"/>
      <c r="B50" s="247" t="s">
        <v>233</v>
      </c>
      <c r="C50" s="249" t="s">
        <v>234</v>
      </c>
      <c r="D50" s="245">
        <v>0</v>
      </c>
      <c r="E50" s="245">
        <v>0</v>
      </c>
      <c r="F50" s="245">
        <v>7</v>
      </c>
      <c r="G50" s="245">
        <v>6</v>
      </c>
      <c r="H50" s="245">
        <v>20</v>
      </c>
      <c r="I50" s="245">
        <v>799</v>
      </c>
      <c r="J50" s="245">
        <v>1647</v>
      </c>
      <c r="K50" s="245">
        <v>1651</v>
      </c>
      <c r="L50" s="245">
        <v>1155</v>
      </c>
      <c r="M50" s="245">
        <v>404</v>
      </c>
      <c r="N50" s="245">
        <v>240</v>
      </c>
      <c r="O50" s="245">
        <v>241</v>
      </c>
      <c r="P50" s="245">
        <v>261</v>
      </c>
      <c r="Q50" s="245">
        <v>241</v>
      </c>
      <c r="R50" s="245">
        <v>244</v>
      </c>
      <c r="S50" s="245">
        <v>128</v>
      </c>
      <c r="T50" s="245">
        <v>97</v>
      </c>
      <c r="U50" s="89" t="s">
        <v>2566</v>
      </c>
      <c r="V50" s="89" t="s">
        <v>2566</v>
      </c>
      <c r="W50" s="89" t="s">
        <v>2566</v>
      </c>
      <c r="X50" s="89" t="s">
        <v>2566</v>
      </c>
      <c r="Y50" s="89" t="s">
        <v>2566</v>
      </c>
      <c r="Z50" s="89" t="s">
        <v>2566</v>
      </c>
      <c r="AA50" s="245">
        <v>7141</v>
      </c>
      <c r="AB50" s="246">
        <v>8.9</v>
      </c>
      <c r="AC50" s="406">
        <v>2534568</v>
      </c>
      <c r="AD50" s="246">
        <v>2.8</v>
      </c>
      <c r="AE50" s="791"/>
      <c r="AF50" s="790"/>
    </row>
    <row r="51" spans="1:32">
      <c r="A51" s="898"/>
      <c r="B51" s="247" t="s">
        <v>235</v>
      </c>
      <c r="C51" s="248" t="s">
        <v>236</v>
      </c>
      <c r="D51" s="245">
        <v>0</v>
      </c>
      <c r="E51" s="245">
        <v>0</v>
      </c>
      <c r="F51" s="245">
        <v>0</v>
      </c>
      <c r="G51" s="245">
        <v>0</v>
      </c>
      <c r="H51" s="245">
        <v>0</v>
      </c>
      <c r="I51" s="245">
        <v>11</v>
      </c>
      <c r="J51" s="245">
        <v>75</v>
      </c>
      <c r="K51" s="245">
        <v>28</v>
      </c>
      <c r="L51" s="245">
        <v>12</v>
      </c>
      <c r="M51" s="245">
        <v>11</v>
      </c>
      <c r="N51" s="245">
        <v>4</v>
      </c>
      <c r="O51" s="245">
        <v>0</v>
      </c>
      <c r="P51" s="245">
        <v>0</v>
      </c>
      <c r="Q51" s="245">
        <v>4</v>
      </c>
      <c r="R51" s="245">
        <v>2</v>
      </c>
      <c r="S51" s="245">
        <v>1</v>
      </c>
      <c r="T51" s="245">
        <v>0</v>
      </c>
      <c r="U51" s="89" t="s">
        <v>2566</v>
      </c>
      <c r="V51" s="89" t="s">
        <v>2566</v>
      </c>
      <c r="W51" s="89" t="s">
        <v>2566</v>
      </c>
      <c r="X51" s="89" t="s">
        <v>2566</v>
      </c>
      <c r="Y51" s="89" t="s">
        <v>2566</v>
      </c>
      <c r="Z51" s="89" t="s">
        <v>2566</v>
      </c>
      <c r="AA51" s="245">
        <v>148</v>
      </c>
      <c r="AB51" s="246">
        <v>0.2</v>
      </c>
      <c r="AC51" s="406">
        <v>3523259</v>
      </c>
      <c r="AD51" s="246">
        <v>0</v>
      </c>
      <c r="AE51" s="791"/>
      <c r="AF51" s="790"/>
    </row>
    <row r="52" spans="1:32">
      <c r="A52" s="898"/>
      <c r="B52" s="247" t="s">
        <v>237</v>
      </c>
      <c r="C52" s="248" t="s">
        <v>238</v>
      </c>
      <c r="D52" s="245">
        <v>0</v>
      </c>
      <c r="E52" s="245">
        <v>0</v>
      </c>
      <c r="F52" s="245">
        <v>1</v>
      </c>
      <c r="G52" s="245">
        <v>11</v>
      </c>
      <c r="H52" s="245">
        <v>13</v>
      </c>
      <c r="I52" s="245">
        <v>823</v>
      </c>
      <c r="J52" s="245">
        <v>1346</v>
      </c>
      <c r="K52" s="245">
        <v>1180</v>
      </c>
      <c r="L52" s="245">
        <v>950</v>
      </c>
      <c r="M52" s="245">
        <v>279</v>
      </c>
      <c r="N52" s="245">
        <v>126</v>
      </c>
      <c r="O52" s="245">
        <v>110</v>
      </c>
      <c r="P52" s="245">
        <v>173</v>
      </c>
      <c r="Q52" s="245">
        <v>141</v>
      </c>
      <c r="R52" s="245">
        <v>107</v>
      </c>
      <c r="S52" s="245">
        <v>127</v>
      </c>
      <c r="T52" s="245">
        <v>83</v>
      </c>
      <c r="U52" s="89" t="s">
        <v>2566</v>
      </c>
      <c r="V52" s="89" t="s">
        <v>2566</v>
      </c>
      <c r="W52" s="89" t="s">
        <v>2566</v>
      </c>
      <c r="X52" s="89" t="s">
        <v>2566</v>
      </c>
      <c r="Y52" s="89" t="s">
        <v>2566</v>
      </c>
      <c r="Z52" s="89" t="s">
        <v>2566</v>
      </c>
      <c r="AA52" s="245">
        <v>5470</v>
      </c>
      <c r="AB52" s="246">
        <v>6.8</v>
      </c>
      <c r="AC52" s="406">
        <v>3711656.0000000005</v>
      </c>
      <c r="AD52" s="246">
        <v>1.5</v>
      </c>
      <c r="AE52" s="791"/>
      <c r="AF52" s="790"/>
    </row>
    <row r="53" spans="1:32">
      <c r="A53" s="898"/>
      <c r="B53" s="247" t="s">
        <v>239</v>
      </c>
      <c r="C53" s="248" t="s">
        <v>240</v>
      </c>
      <c r="D53" s="245">
        <v>0</v>
      </c>
      <c r="E53" s="245">
        <v>0</v>
      </c>
      <c r="F53" s="245">
        <v>1</v>
      </c>
      <c r="G53" s="245">
        <v>27</v>
      </c>
      <c r="H53" s="245">
        <v>48</v>
      </c>
      <c r="I53" s="245">
        <v>1272</v>
      </c>
      <c r="J53" s="245">
        <v>1949</v>
      </c>
      <c r="K53" s="245">
        <v>2571</v>
      </c>
      <c r="L53" s="245">
        <v>1888</v>
      </c>
      <c r="M53" s="245">
        <v>800</v>
      </c>
      <c r="N53" s="245">
        <v>339</v>
      </c>
      <c r="O53" s="245">
        <v>222</v>
      </c>
      <c r="P53" s="245">
        <v>347</v>
      </c>
      <c r="Q53" s="245">
        <v>409</v>
      </c>
      <c r="R53" s="245">
        <v>181</v>
      </c>
      <c r="S53" s="245">
        <v>185</v>
      </c>
      <c r="T53" s="245">
        <v>210</v>
      </c>
      <c r="U53" s="89" t="s">
        <v>2566</v>
      </c>
      <c r="V53" s="89" t="s">
        <v>2566</v>
      </c>
      <c r="W53" s="89" t="s">
        <v>2566</v>
      </c>
      <c r="X53" s="89" t="s">
        <v>2566</v>
      </c>
      <c r="Y53" s="89" t="s">
        <v>2566</v>
      </c>
      <c r="Z53" s="89" t="s">
        <v>2566</v>
      </c>
      <c r="AA53" s="245">
        <v>10449</v>
      </c>
      <c r="AB53" s="246">
        <v>13</v>
      </c>
      <c r="AC53" s="406">
        <v>2355960</v>
      </c>
      <c r="AD53" s="246">
        <v>4.4000000000000004</v>
      </c>
      <c r="AE53" s="791"/>
      <c r="AF53" s="790"/>
    </row>
    <row r="54" spans="1:32" ht="12.3">
      <c r="A54" s="898"/>
      <c r="B54" s="250" t="s">
        <v>241</v>
      </c>
      <c r="C54" s="250" t="s">
        <v>242</v>
      </c>
      <c r="D54" s="251">
        <v>0</v>
      </c>
      <c r="E54" s="251">
        <v>1</v>
      </c>
      <c r="F54" s="251">
        <v>3</v>
      </c>
      <c r="G54" s="251">
        <v>9</v>
      </c>
      <c r="H54" s="251">
        <v>13</v>
      </c>
      <c r="I54" s="251">
        <v>440</v>
      </c>
      <c r="J54" s="251">
        <v>787</v>
      </c>
      <c r="K54" s="251">
        <v>1035</v>
      </c>
      <c r="L54" s="251">
        <v>419</v>
      </c>
      <c r="M54" s="251">
        <v>216</v>
      </c>
      <c r="N54" s="251">
        <v>268</v>
      </c>
      <c r="O54" s="251">
        <v>131</v>
      </c>
      <c r="P54" s="251">
        <v>302</v>
      </c>
      <c r="Q54" s="251">
        <v>280</v>
      </c>
      <c r="R54" s="251">
        <v>73</v>
      </c>
      <c r="S54" s="251">
        <v>58</v>
      </c>
      <c r="T54" s="251">
        <v>32</v>
      </c>
      <c r="U54" s="262" t="s">
        <v>2566</v>
      </c>
      <c r="V54" s="262" t="s">
        <v>2566</v>
      </c>
      <c r="W54" s="262" t="s">
        <v>2566</v>
      </c>
      <c r="X54" s="262" t="s">
        <v>2566</v>
      </c>
      <c r="Y54" s="262" t="s">
        <v>2566</v>
      </c>
      <c r="Z54" s="262" t="s">
        <v>2566</v>
      </c>
      <c r="AA54" s="251">
        <v>4067</v>
      </c>
      <c r="AB54" s="241">
        <v>5.0999999999999996</v>
      </c>
      <c r="AC54" s="407">
        <v>1332359</v>
      </c>
      <c r="AD54" s="241">
        <v>3.1</v>
      </c>
      <c r="AE54" s="791"/>
      <c r="AF54" s="790"/>
    </row>
    <row r="55" spans="1:32" ht="12.3">
      <c r="A55" s="898"/>
      <c r="B55" s="25" t="s">
        <v>243</v>
      </c>
      <c r="C55" s="252" t="s">
        <v>71</v>
      </c>
      <c r="D55" s="251">
        <v>1</v>
      </c>
      <c r="E55" s="251">
        <v>8</v>
      </c>
      <c r="F55" s="251">
        <v>20</v>
      </c>
      <c r="G55" s="251">
        <v>59</v>
      </c>
      <c r="H55" s="251">
        <v>196</v>
      </c>
      <c r="I55" s="251">
        <v>1492</v>
      </c>
      <c r="J55" s="251">
        <v>3164</v>
      </c>
      <c r="K55" s="251">
        <v>3529</v>
      </c>
      <c r="L55" s="251">
        <v>2002</v>
      </c>
      <c r="M55" s="251">
        <v>1084</v>
      </c>
      <c r="N55" s="251">
        <v>878</v>
      </c>
      <c r="O55" s="251">
        <v>819</v>
      </c>
      <c r="P55" s="251">
        <v>577</v>
      </c>
      <c r="Q55" s="251">
        <v>670</v>
      </c>
      <c r="R55" s="251">
        <v>572</v>
      </c>
      <c r="S55" s="251">
        <v>577</v>
      </c>
      <c r="T55" s="251">
        <v>592</v>
      </c>
      <c r="U55" s="262" t="s">
        <v>2566</v>
      </c>
      <c r="V55" s="262" t="s">
        <v>2566</v>
      </c>
      <c r="W55" s="262" t="s">
        <v>2566</v>
      </c>
      <c r="X55" s="262" t="s">
        <v>2566</v>
      </c>
      <c r="Y55" s="262" t="s">
        <v>2566</v>
      </c>
      <c r="Z55" s="262" t="s">
        <v>2566</v>
      </c>
      <c r="AA55" s="251">
        <v>16240</v>
      </c>
      <c r="AB55" s="241">
        <v>20.3</v>
      </c>
      <c r="AC55" s="408">
        <v>2433956</v>
      </c>
      <c r="AD55" s="241">
        <v>6.7</v>
      </c>
      <c r="AE55" s="791"/>
      <c r="AF55" s="790"/>
    </row>
    <row r="56" spans="1:32" s="28" customFormat="1" ht="25.5" customHeight="1">
      <c r="A56" s="897" t="s">
        <v>140</v>
      </c>
      <c r="B56" s="25" t="s">
        <v>220</v>
      </c>
      <c r="C56" s="239" t="s">
        <v>1021</v>
      </c>
      <c r="D56" s="240">
        <v>16255</v>
      </c>
      <c r="E56" s="240">
        <v>37975</v>
      </c>
      <c r="F56" s="240">
        <v>74027</v>
      </c>
      <c r="G56" s="240">
        <v>110818</v>
      </c>
      <c r="H56" s="240">
        <v>79869</v>
      </c>
      <c r="I56" s="240">
        <v>38905</v>
      </c>
      <c r="J56" s="240">
        <v>20620</v>
      </c>
      <c r="K56" s="240">
        <v>26525</v>
      </c>
      <c r="L56" s="240">
        <v>28627</v>
      </c>
      <c r="M56" s="240">
        <v>23079</v>
      </c>
      <c r="N56" s="240">
        <v>28332</v>
      </c>
      <c r="O56" s="240">
        <v>38845</v>
      </c>
      <c r="P56" s="240">
        <v>53883</v>
      </c>
      <c r="Q56" s="240">
        <v>58030</v>
      </c>
      <c r="R56" s="240">
        <v>28013</v>
      </c>
      <c r="S56" s="240">
        <v>29449</v>
      </c>
      <c r="T56" s="240">
        <v>33809</v>
      </c>
      <c r="U56" s="240">
        <v>15608</v>
      </c>
      <c r="V56" s="240">
        <v>22716</v>
      </c>
      <c r="W56" s="240">
        <v>25451</v>
      </c>
      <c r="X56" s="240">
        <v>28604</v>
      </c>
      <c r="Y56" s="240">
        <v>29615</v>
      </c>
      <c r="Z56" s="240">
        <v>24330</v>
      </c>
      <c r="AA56" s="240">
        <v>873385</v>
      </c>
      <c r="AB56" s="241">
        <v>100</v>
      </c>
      <c r="AC56" s="404">
        <v>26750806</v>
      </c>
      <c r="AD56" s="241">
        <v>32.6</v>
      </c>
      <c r="AE56" s="791"/>
      <c r="AF56" s="790"/>
    </row>
    <row r="57" spans="1:32" s="28" customFormat="1" ht="12.3">
      <c r="A57" s="898"/>
      <c r="B57" s="25" t="s">
        <v>221</v>
      </c>
      <c r="C57" s="239" t="s">
        <v>222</v>
      </c>
      <c r="D57" s="242">
        <v>13148</v>
      </c>
      <c r="E57" s="242">
        <v>31096</v>
      </c>
      <c r="F57" s="242">
        <v>58403</v>
      </c>
      <c r="G57" s="242">
        <v>89381</v>
      </c>
      <c r="H57" s="242">
        <v>66539</v>
      </c>
      <c r="I57" s="242">
        <v>32236</v>
      </c>
      <c r="J57" s="242">
        <v>18174</v>
      </c>
      <c r="K57" s="242">
        <v>24008</v>
      </c>
      <c r="L57" s="242">
        <v>25270</v>
      </c>
      <c r="M57" s="242">
        <v>19651</v>
      </c>
      <c r="N57" s="242">
        <v>24413</v>
      </c>
      <c r="O57" s="242">
        <v>34224</v>
      </c>
      <c r="P57" s="242">
        <v>47263</v>
      </c>
      <c r="Q57" s="242">
        <v>51146</v>
      </c>
      <c r="R57" s="242">
        <v>23783</v>
      </c>
      <c r="S57" s="242">
        <v>23740</v>
      </c>
      <c r="T57" s="242">
        <v>27281</v>
      </c>
      <c r="U57" s="242">
        <v>11628</v>
      </c>
      <c r="V57" s="242">
        <v>17139</v>
      </c>
      <c r="W57" s="242">
        <v>20372</v>
      </c>
      <c r="X57" s="242">
        <v>23031</v>
      </c>
      <c r="Y57" s="242">
        <v>22929</v>
      </c>
      <c r="Z57" s="242">
        <v>18949</v>
      </c>
      <c r="AA57" s="242">
        <v>723804</v>
      </c>
      <c r="AB57" s="241">
        <v>82.9</v>
      </c>
      <c r="AC57" s="404">
        <v>22984491</v>
      </c>
      <c r="AD57" s="241">
        <v>31.5</v>
      </c>
      <c r="AE57" s="791"/>
      <c r="AF57" s="790"/>
    </row>
    <row r="58" spans="1:32" s="28" customFormat="1">
      <c r="A58" s="898"/>
      <c r="B58" s="243" t="s">
        <v>223</v>
      </c>
      <c r="C58" s="244" t="s">
        <v>224</v>
      </c>
      <c r="D58" s="245">
        <v>1522</v>
      </c>
      <c r="E58" s="245">
        <v>2788</v>
      </c>
      <c r="F58" s="245">
        <v>5756</v>
      </c>
      <c r="G58" s="245">
        <v>8949</v>
      </c>
      <c r="H58" s="245">
        <v>6866</v>
      </c>
      <c r="I58" s="245">
        <v>3790</v>
      </c>
      <c r="J58" s="245">
        <v>1476</v>
      </c>
      <c r="K58" s="245">
        <v>1973</v>
      </c>
      <c r="L58" s="245">
        <v>1824</v>
      </c>
      <c r="M58" s="245">
        <v>1548</v>
      </c>
      <c r="N58" s="245">
        <v>1607</v>
      </c>
      <c r="O58" s="245">
        <v>2631</v>
      </c>
      <c r="P58" s="245">
        <v>3736</v>
      </c>
      <c r="Q58" s="245">
        <v>4583</v>
      </c>
      <c r="R58" s="245">
        <v>2429</v>
      </c>
      <c r="S58" s="245">
        <v>2122</v>
      </c>
      <c r="T58" s="245">
        <v>2304</v>
      </c>
      <c r="U58" s="245">
        <v>777</v>
      </c>
      <c r="V58" s="245">
        <v>1111</v>
      </c>
      <c r="W58" s="245">
        <v>1297</v>
      </c>
      <c r="X58" s="245">
        <v>1176</v>
      </c>
      <c r="Y58" s="245">
        <v>969</v>
      </c>
      <c r="Z58" s="245">
        <v>1387</v>
      </c>
      <c r="AA58" s="245">
        <v>62621</v>
      </c>
      <c r="AB58" s="246">
        <v>7.2</v>
      </c>
      <c r="AC58" s="405">
        <v>1153610.9999999998</v>
      </c>
      <c r="AD58" s="246">
        <v>54.3</v>
      </c>
      <c r="AE58" s="791"/>
      <c r="AF58" s="790"/>
    </row>
    <row r="59" spans="1:32">
      <c r="A59" s="898"/>
      <c r="B59" s="247" t="s">
        <v>225</v>
      </c>
      <c r="C59" s="248" t="s">
        <v>226</v>
      </c>
      <c r="D59" s="245">
        <v>2238</v>
      </c>
      <c r="E59" s="245">
        <v>8149</v>
      </c>
      <c r="F59" s="245">
        <v>16237</v>
      </c>
      <c r="G59" s="245">
        <v>24339</v>
      </c>
      <c r="H59" s="245">
        <v>15420</v>
      </c>
      <c r="I59" s="245">
        <v>6553</v>
      </c>
      <c r="J59" s="245">
        <v>3854</v>
      </c>
      <c r="K59" s="245">
        <v>6300</v>
      </c>
      <c r="L59" s="245">
        <v>7385</v>
      </c>
      <c r="M59" s="245">
        <v>6217</v>
      </c>
      <c r="N59" s="245">
        <v>7697</v>
      </c>
      <c r="O59" s="245">
        <v>9877</v>
      </c>
      <c r="P59" s="245">
        <v>14856</v>
      </c>
      <c r="Q59" s="245">
        <v>15689</v>
      </c>
      <c r="R59" s="245">
        <v>6523</v>
      </c>
      <c r="S59" s="245">
        <v>6643</v>
      </c>
      <c r="T59" s="245">
        <v>6389</v>
      </c>
      <c r="U59" s="245">
        <v>2056</v>
      </c>
      <c r="V59" s="245">
        <v>3630</v>
      </c>
      <c r="W59" s="245">
        <v>4420</v>
      </c>
      <c r="X59" s="245">
        <v>4964</v>
      </c>
      <c r="Y59" s="245">
        <v>4939</v>
      </c>
      <c r="Z59" s="245">
        <v>3989</v>
      </c>
      <c r="AA59" s="245">
        <v>188364</v>
      </c>
      <c r="AB59" s="246">
        <v>21.6</v>
      </c>
      <c r="AC59" s="406">
        <v>3088214.9999999995</v>
      </c>
      <c r="AD59" s="246">
        <v>61</v>
      </c>
      <c r="AE59" s="791"/>
      <c r="AF59" s="790"/>
    </row>
    <row r="60" spans="1:32">
      <c r="A60" s="898"/>
      <c r="B60" s="247" t="s">
        <v>227</v>
      </c>
      <c r="C60" s="248" t="s">
        <v>228</v>
      </c>
      <c r="D60" s="245">
        <v>1657</v>
      </c>
      <c r="E60" s="245">
        <v>4262</v>
      </c>
      <c r="F60" s="245">
        <v>9216</v>
      </c>
      <c r="G60" s="245">
        <v>15882</v>
      </c>
      <c r="H60" s="245">
        <v>10565</v>
      </c>
      <c r="I60" s="245">
        <v>5378</v>
      </c>
      <c r="J60" s="245">
        <v>3287</v>
      </c>
      <c r="K60" s="245">
        <v>4634</v>
      </c>
      <c r="L60" s="245">
        <v>5199</v>
      </c>
      <c r="M60" s="245">
        <v>3450</v>
      </c>
      <c r="N60" s="245">
        <v>6002</v>
      </c>
      <c r="O60" s="245">
        <v>8023</v>
      </c>
      <c r="P60" s="245">
        <v>10085</v>
      </c>
      <c r="Q60" s="245">
        <v>9685</v>
      </c>
      <c r="R60" s="245">
        <v>5031</v>
      </c>
      <c r="S60" s="245">
        <v>6006</v>
      </c>
      <c r="T60" s="245">
        <v>7054</v>
      </c>
      <c r="U60" s="245">
        <v>2829</v>
      </c>
      <c r="V60" s="245">
        <v>4178</v>
      </c>
      <c r="W60" s="245">
        <v>3789</v>
      </c>
      <c r="X60" s="245">
        <v>4499</v>
      </c>
      <c r="Y60" s="245">
        <v>3839</v>
      </c>
      <c r="Z60" s="245">
        <v>2744</v>
      </c>
      <c r="AA60" s="245">
        <v>137294</v>
      </c>
      <c r="AB60" s="246">
        <v>15.7</v>
      </c>
      <c r="AC60" s="406">
        <v>2282617</v>
      </c>
      <c r="AD60" s="246">
        <v>60.1</v>
      </c>
      <c r="AE60" s="791"/>
      <c r="AF60" s="790"/>
    </row>
    <row r="61" spans="1:32">
      <c r="A61" s="898"/>
      <c r="B61" s="247" t="s">
        <v>229</v>
      </c>
      <c r="C61" s="248" t="s">
        <v>230</v>
      </c>
      <c r="D61" s="245">
        <v>1209</v>
      </c>
      <c r="E61" s="245">
        <v>2901</v>
      </c>
      <c r="F61" s="245">
        <v>5042</v>
      </c>
      <c r="G61" s="245">
        <v>8168</v>
      </c>
      <c r="H61" s="245">
        <v>6851</v>
      </c>
      <c r="I61" s="245">
        <v>3026</v>
      </c>
      <c r="J61" s="245">
        <v>1823</v>
      </c>
      <c r="K61" s="245">
        <v>2432</v>
      </c>
      <c r="L61" s="245">
        <v>2286</v>
      </c>
      <c r="M61" s="245">
        <v>1476</v>
      </c>
      <c r="N61" s="245">
        <v>1732</v>
      </c>
      <c r="O61" s="245">
        <v>2969</v>
      </c>
      <c r="P61" s="245">
        <v>4032</v>
      </c>
      <c r="Q61" s="245">
        <v>4150</v>
      </c>
      <c r="R61" s="245">
        <v>2278</v>
      </c>
      <c r="S61" s="245">
        <v>2065</v>
      </c>
      <c r="T61" s="245">
        <v>2290</v>
      </c>
      <c r="U61" s="245">
        <v>1075</v>
      </c>
      <c r="V61" s="245">
        <v>1497</v>
      </c>
      <c r="W61" s="245">
        <v>1606</v>
      </c>
      <c r="X61" s="245">
        <v>1695</v>
      </c>
      <c r="Y61" s="245">
        <v>1815</v>
      </c>
      <c r="Z61" s="245">
        <v>1495</v>
      </c>
      <c r="AA61" s="245">
        <v>63913</v>
      </c>
      <c r="AB61" s="246">
        <v>7.3</v>
      </c>
      <c r="AC61" s="406">
        <v>1965207</v>
      </c>
      <c r="AD61" s="246">
        <v>32.5</v>
      </c>
      <c r="AE61" s="791"/>
      <c r="AF61" s="790"/>
    </row>
    <row r="62" spans="1:32">
      <c r="A62" s="898"/>
      <c r="B62" s="247" t="s">
        <v>231</v>
      </c>
      <c r="C62" s="248" t="s">
        <v>232</v>
      </c>
      <c r="D62" s="245">
        <v>2948</v>
      </c>
      <c r="E62" s="245">
        <v>5799</v>
      </c>
      <c r="F62" s="245">
        <v>10940</v>
      </c>
      <c r="G62" s="245">
        <v>14621</v>
      </c>
      <c r="H62" s="245">
        <v>10603</v>
      </c>
      <c r="I62" s="245">
        <v>4303</v>
      </c>
      <c r="J62" s="245">
        <v>2994</v>
      </c>
      <c r="K62" s="245">
        <v>3705</v>
      </c>
      <c r="L62" s="245">
        <v>3663</v>
      </c>
      <c r="M62" s="245">
        <v>2604</v>
      </c>
      <c r="N62" s="245">
        <v>3353</v>
      </c>
      <c r="O62" s="245">
        <v>5965</v>
      </c>
      <c r="P62" s="245">
        <v>8287</v>
      </c>
      <c r="Q62" s="245">
        <v>9386</v>
      </c>
      <c r="R62" s="245">
        <v>3982</v>
      </c>
      <c r="S62" s="245">
        <v>3433</v>
      </c>
      <c r="T62" s="245">
        <v>3979</v>
      </c>
      <c r="U62" s="245">
        <v>1188</v>
      </c>
      <c r="V62" s="245">
        <v>1694</v>
      </c>
      <c r="W62" s="245">
        <v>2315</v>
      </c>
      <c r="X62" s="245">
        <v>2744</v>
      </c>
      <c r="Y62" s="245">
        <v>3068</v>
      </c>
      <c r="Z62" s="245">
        <v>2483</v>
      </c>
      <c r="AA62" s="245">
        <v>114057</v>
      </c>
      <c r="AB62" s="246">
        <v>13.1</v>
      </c>
      <c r="AC62" s="406">
        <v>2369399.9999999995</v>
      </c>
      <c r="AD62" s="246">
        <v>48.1</v>
      </c>
      <c r="AE62" s="791"/>
      <c r="AF62" s="790"/>
    </row>
    <row r="63" spans="1:32">
      <c r="A63" s="898"/>
      <c r="B63" s="247" t="s">
        <v>233</v>
      </c>
      <c r="C63" s="249" t="s">
        <v>234</v>
      </c>
      <c r="D63" s="245">
        <v>550</v>
      </c>
      <c r="E63" s="245">
        <v>1528</v>
      </c>
      <c r="F63" s="245">
        <v>2349</v>
      </c>
      <c r="G63" s="245">
        <v>4201</v>
      </c>
      <c r="H63" s="245">
        <v>4147</v>
      </c>
      <c r="I63" s="245">
        <v>2362</v>
      </c>
      <c r="J63" s="245">
        <v>1074</v>
      </c>
      <c r="K63" s="245">
        <v>1111</v>
      </c>
      <c r="L63" s="245">
        <v>1103</v>
      </c>
      <c r="M63" s="245">
        <v>998</v>
      </c>
      <c r="N63" s="245">
        <v>1084</v>
      </c>
      <c r="O63" s="245">
        <v>1279</v>
      </c>
      <c r="P63" s="245">
        <v>1875</v>
      </c>
      <c r="Q63" s="245">
        <v>2921</v>
      </c>
      <c r="R63" s="245">
        <v>1088</v>
      </c>
      <c r="S63" s="245">
        <v>1033</v>
      </c>
      <c r="T63" s="245">
        <v>1575</v>
      </c>
      <c r="U63" s="245">
        <v>1181</v>
      </c>
      <c r="V63" s="245">
        <v>1544</v>
      </c>
      <c r="W63" s="245">
        <v>2207</v>
      </c>
      <c r="X63" s="245">
        <v>1942</v>
      </c>
      <c r="Y63" s="245">
        <v>1572</v>
      </c>
      <c r="Z63" s="245">
        <v>1198</v>
      </c>
      <c r="AA63" s="245">
        <v>39922</v>
      </c>
      <c r="AB63" s="246">
        <v>4.5999999999999996</v>
      </c>
      <c r="AC63" s="406">
        <v>2534568</v>
      </c>
      <c r="AD63" s="246">
        <v>15.8</v>
      </c>
      <c r="AE63" s="791"/>
      <c r="AF63" s="790"/>
    </row>
    <row r="64" spans="1:32">
      <c r="A64" s="898"/>
      <c r="B64" s="247" t="s">
        <v>235</v>
      </c>
      <c r="C64" s="248" t="s">
        <v>236</v>
      </c>
      <c r="D64" s="245">
        <v>1080</v>
      </c>
      <c r="E64" s="245">
        <v>1606</v>
      </c>
      <c r="F64" s="245">
        <v>2015</v>
      </c>
      <c r="G64" s="245">
        <v>3195</v>
      </c>
      <c r="H64" s="245">
        <v>3305</v>
      </c>
      <c r="I64" s="245">
        <v>1881</v>
      </c>
      <c r="J64" s="245">
        <v>1187</v>
      </c>
      <c r="K64" s="245">
        <v>1072</v>
      </c>
      <c r="L64" s="245">
        <v>948</v>
      </c>
      <c r="M64" s="245">
        <v>852</v>
      </c>
      <c r="N64" s="245">
        <v>874</v>
      </c>
      <c r="O64" s="245">
        <v>1072</v>
      </c>
      <c r="P64" s="245">
        <v>1327</v>
      </c>
      <c r="Q64" s="245">
        <v>1926</v>
      </c>
      <c r="R64" s="245">
        <v>787</v>
      </c>
      <c r="S64" s="245">
        <v>632</v>
      </c>
      <c r="T64" s="245">
        <v>716</v>
      </c>
      <c r="U64" s="245">
        <v>536</v>
      </c>
      <c r="V64" s="245">
        <v>666</v>
      </c>
      <c r="W64" s="245">
        <v>974</v>
      </c>
      <c r="X64" s="245">
        <v>1389</v>
      </c>
      <c r="Y64" s="245">
        <v>1412</v>
      </c>
      <c r="Z64" s="245">
        <v>987</v>
      </c>
      <c r="AA64" s="245">
        <v>30439</v>
      </c>
      <c r="AB64" s="246">
        <v>3.5</v>
      </c>
      <c r="AC64" s="406">
        <v>3523259</v>
      </c>
      <c r="AD64" s="246">
        <v>8.6</v>
      </c>
      <c r="AE64" s="791"/>
      <c r="AF64" s="790"/>
    </row>
    <row r="65" spans="1:32">
      <c r="A65" s="898"/>
      <c r="B65" s="247" t="s">
        <v>237</v>
      </c>
      <c r="C65" s="248" t="s">
        <v>238</v>
      </c>
      <c r="D65" s="245">
        <v>1324</v>
      </c>
      <c r="E65" s="245">
        <v>2391</v>
      </c>
      <c r="F65" s="245">
        <v>3548</v>
      </c>
      <c r="G65" s="245">
        <v>5221</v>
      </c>
      <c r="H65" s="245">
        <v>4691</v>
      </c>
      <c r="I65" s="245">
        <v>2709</v>
      </c>
      <c r="J65" s="245">
        <v>1213</v>
      </c>
      <c r="K65" s="245">
        <v>1306</v>
      </c>
      <c r="L65" s="245">
        <v>1327</v>
      </c>
      <c r="M65" s="245">
        <v>1310</v>
      </c>
      <c r="N65" s="245">
        <v>1133</v>
      </c>
      <c r="O65" s="245">
        <v>1252</v>
      </c>
      <c r="P65" s="245">
        <v>1628</v>
      </c>
      <c r="Q65" s="245">
        <v>1547</v>
      </c>
      <c r="R65" s="245">
        <v>831</v>
      </c>
      <c r="S65" s="245">
        <v>748</v>
      </c>
      <c r="T65" s="245">
        <v>775</v>
      </c>
      <c r="U65" s="245">
        <v>721</v>
      </c>
      <c r="V65" s="245">
        <v>1014</v>
      </c>
      <c r="W65" s="245">
        <v>1546</v>
      </c>
      <c r="X65" s="245">
        <v>2121</v>
      </c>
      <c r="Y65" s="245">
        <v>2235</v>
      </c>
      <c r="Z65" s="245">
        <v>1956</v>
      </c>
      <c r="AA65" s="245">
        <v>42547</v>
      </c>
      <c r="AB65" s="246">
        <v>4.9000000000000004</v>
      </c>
      <c r="AC65" s="406">
        <v>3711656.0000000005</v>
      </c>
      <c r="AD65" s="246">
        <v>11.5</v>
      </c>
      <c r="AE65" s="791"/>
      <c r="AF65" s="790"/>
    </row>
    <row r="66" spans="1:32">
      <c r="A66" s="898"/>
      <c r="B66" s="247" t="s">
        <v>239</v>
      </c>
      <c r="C66" s="248" t="s">
        <v>240</v>
      </c>
      <c r="D66" s="245">
        <v>620</v>
      </c>
      <c r="E66" s="245">
        <v>1672</v>
      </c>
      <c r="F66" s="245">
        <v>3300</v>
      </c>
      <c r="G66" s="245">
        <v>4805</v>
      </c>
      <c r="H66" s="245">
        <v>4091</v>
      </c>
      <c r="I66" s="245">
        <v>2234</v>
      </c>
      <c r="J66" s="245">
        <v>1266</v>
      </c>
      <c r="K66" s="245">
        <v>1475</v>
      </c>
      <c r="L66" s="245">
        <v>1535</v>
      </c>
      <c r="M66" s="245">
        <v>1196</v>
      </c>
      <c r="N66" s="245">
        <v>931</v>
      </c>
      <c r="O66" s="245">
        <v>1156</v>
      </c>
      <c r="P66" s="245">
        <v>1437</v>
      </c>
      <c r="Q66" s="245">
        <v>1259</v>
      </c>
      <c r="R66" s="245">
        <v>834</v>
      </c>
      <c r="S66" s="245">
        <v>1058</v>
      </c>
      <c r="T66" s="245">
        <v>2199</v>
      </c>
      <c r="U66" s="245">
        <v>1265</v>
      </c>
      <c r="V66" s="245">
        <v>1805</v>
      </c>
      <c r="W66" s="245">
        <v>2218</v>
      </c>
      <c r="X66" s="245">
        <v>2501</v>
      </c>
      <c r="Y66" s="245">
        <v>3080</v>
      </c>
      <c r="Z66" s="245">
        <v>2710</v>
      </c>
      <c r="AA66" s="245">
        <v>44647</v>
      </c>
      <c r="AB66" s="246">
        <v>5.0999999999999996</v>
      </c>
      <c r="AC66" s="406">
        <v>2355960</v>
      </c>
      <c r="AD66" s="246">
        <v>19</v>
      </c>
      <c r="AE66" s="791"/>
      <c r="AF66" s="790"/>
    </row>
    <row r="67" spans="1:32" ht="12.3">
      <c r="A67" s="898"/>
      <c r="B67" s="250" t="s">
        <v>241</v>
      </c>
      <c r="C67" s="250" t="s">
        <v>242</v>
      </c>
      <c r="D67" s="251">
        <v>856</v>
      </c>
      <c r="E67" s="251">
        <v>3008</v>
      </c>
      <c r="F67" s="251">
        <v>5980</v>
      </c>
      <c r="G67" s="251">
        <v>9567</v>
      </c>
      <c r="H67" s="251">
        <v>6402</v>
      </c>
      <c r="I67" s="251">
        <v>3721</v>
      </c>
      <c r="J67" s="251">
        <v>1057</v>
      </c>
      <c r="K67" s="251">
        <v>1540</v>
      </c>
      <c r="L67" s="251">
        <v>2155</v>
      </c>
      <c r="M67" s="251">
        <v>2005</v>
      </c>
      <c r="N67" s="251">
        <v>2038</v>
      </c>
      <c r="O67" s="251">
        <v>2596</v>
      </c>
      <c r="P67" s="251">
        <v>3451</v>
      </c>
      <c r="Q67" s="251">
        <v>3743</v>
      </c>
      <c r="R67" s="251">
        <v>2614</v>
      </c>
      <c r="S67" s="251">
        <v>3319</v>
      </c>
      <c r="T67" s="251">
        <v>4023</v>
      </c>
      <c r="U67" s="251">
        <v>1587</v>
      </c>
      <c r="V67" s="251">
        <v>2347</v>
      </c>
      <c r="W67" s="251">
        <v>2171</v>
      </c>
      <c r="X67" s="251">
        <v>2113</v>
      </c>
      <c r="Y67" s="251">
        <v>3233</v>
      </c>
      <c r="Z67" s="251">
        <v>3108</v>
      </c>
      <c r="AA67" s="251">
        <v>72634</v>
      </c>
      <c r="AB67" s="241">
        <v>8.3000000000000007</v>
      </c>
      <c r="AC67" s="407">
        <v>1332359</v>
      </c>
      <c r="AD67" s="241">
        <v>54.5</v>
      </c>
      <c r="AE67" s="791"/>
      <c r="AF67" s="790"/>
    </row>
    <row r="68" spans="1:32" ht="12.3">
      <c r="A68" s="898"/>
      <c r="B68" s="25" t="s">
        <v>243</v>
      </c>
      <c r="C68" s="252" t="s">
        <v>71</v>
      </c>
      <c r="D68" s="251">
        <v>2251</v>
      </c>
      <c r="E68" s="251">
        <v>3871</v>
      </c>
      <c r="F68" s="251">
        <v>9644</v>
      </c>
      <c r="G68" s="251">
        <v>11870</v>
      </c>
      <c r="H68" s="251">
        <v>6928</v>
      </c>
      <c r="I68" s="251">
        <v>2948</v>
      </c>
      <c r="J68" s="251">
        <v>1389</v>
      </c>
      <c r="K68" s="251">
        <v>977</v>
      </c>
      <c r="L68" s="251">
        <v>1202</v>
      </c>
      <c r="M68" s="251">
        <v>1423</v>
      </c>
      <c r="N68" s="251">
        <v>1881</v>
      </c>
      <c r="O68" s="251">
        <v>2025</v>
      </c>
      <c r="P68" s="251">
        <v>3169</v>
      </c>
      <c r="Q68" s="251">
        <v>3141</v>
      </c>
      <c r="R68" s="251">
        <v>1616</v>
      </c>
      <c r="S68" s="251">
        <v>2390</v>
      </c>
      <c r="T68" s="251">
        <v>2505</v>
      </c>
      <c r="U68" s="251">
        <v>2393</v>
      </c>
      <c r="V68" s="251">
        <v>3230</v>
      </c>
      <c r="W68" s="251">
        <v>2908</v>
      </c>
      <c r="X68" s="251">
        <v>3460</v>
      </c>
      <c r="Y68" s="251">
        <v>3453</v>
      </c>
      <c r="Z68" s="251">
        <v>2273</v>
      </c>
      <c r="AA68" s="251">
        <v>76947</v>
      </c>
      <c r="AB68" s="241">
        <v>8.8000000000000007</v>
      </c>
      <c r="AC68" s="408">
        <v>2433956</v>
      </c>
      <c r="AD68" s="241">
        <v>31.6</v>
      </c>
      <c r="AE68" s="791"/>
      <c r="AF68" s="790"/>
    </row>
    <row r="69" spans="1:32" s="28" customFormat="1" ht="29.25" customHeight="1">
      <c r="A69" s="897" t="s">
        <v>218</v>
      </c>
      <c r="B69" s="25" t="s">
        <v>220</v>
      </c>
      <c r="C69" s="239" t="s">
        <v>1021</v>
      </c>
      <c r="D69" s="240">
        <v>54269</v>
      </c>
      <c r="E69" s="240">
        <v>94628</v>
      </c>
      <c r="F69" s="240">
        <v>151530</v>
      </c>
      <c r="G69" s="240">
        <v>219349</v>
      </c>
      <c r="H69" s="240">
        <v>248446</v>
      </c>
      <c r="I69" s="240">
        <v>169409</v>
      </c>
      <c r="J69" s="240">
        <v>162366</v>
      </c>
      <c r="K69" s="240">
        <v>170137</v>
      </c>
      <c r="L69" s="240">
        <v>138459</v>
      </c>
      <c r="M69" s="240">
        <v>91753</v>
      </c>
      <c r="N69" s="240">
        <v>89769</v>
      </c>
      <c r="O69" s="240">
        <v>90709</v>
      </c>
      <c r="P69" s="240">
        <v>109917</v>
      </c>
      <c r="Q69" s="240">
        <v>111713</v>
      </c>
      <c r="R69" s="240">
        <v>72535</v>
      </c>
      <c r="S69" s="240">
        <v>64932</v>
      </c>
      <c r="T69" s="240">
        <v>70543</v>
      </c>
      <c r="U69" s="240">
        <v>32874</v>
      </c>
      <c r="V69" s="240">
        <v>47290</v>
      </c>
      <c r="W69" s="240">
        <v>51589</v>
      </c>
      <c r="X69" s="240">
        <v>58769</v>
      </c>
      <c r="Y69" s="240">
        <v>66432</v>
      </c>
      <c r="Z69" s="240">
        <v>72206</v>
      </c>
      <c r="AA69" s="240">
        <v>2439624</v>
      </c>
      <c r="AB69" s="241">
        <v>100</v>
      </c>
      <c r="AC69" s="404">
        <v>26750806</v>
      </c>
      <c r="AD69" s="241">
        <v>91.2</v>
      </c>
      <c r="AE69" s="791"/>
      <c r="AF69" s="790"/>
    </row>
    <row r="70" spans="1:32" s="28" customFormat="1" ht="12.3">
      <c r="A70" s="898"/>
      <c r="B70" s="25" t="s">
        <v>221</v>
      </c>
      <c r="C70" s="239" t="s">
        <v>222</v>
      </c>
      <c r="D70" s="242">
        <v>46923</v>
      </c>
      <c r="E70" s="242">
        <v>79454</v>
      </c>
      <c r="F70" s="242">
        <v>124320</v>
      </c>
      <c r="G70" s="242">
        <v>180061</v>
      </c>
      <c r="H70" s="242">
        <v>204401</v>
      </c>
      <c r="I70" s="242">
        <v>143077</v>
      </c>
      <c r="J70" s="242">
        <v>136360</v>
      </c>
      <c r="K70" s="242">
        <v>142529</v>
      </c>
      <c r="L70" s="242">
        <v>118467</v>
      </c>
      <c r="M70" s="242">
        <v>76738</v>
      </c>
      <c r="N70" s="242">
        <v>73728</v>
      </c>
      <c r="O70" s="242">
        <v>75297</v>
      </c>
      <c r="P70" s="242">
        <v>91279</v>
      </c>
      <c r="Q70" s="242">
        <v>91475</v>
      </c>
      <c r="R70" s="242">
        <v>58092</v>
      </c>
      <c r="S70" s="242">
        <v>51143</v>
      </c>
      <c r="T70" s="242">
        <v>53708</v>
      </c>
      <c r="U70" s="242">
        <v>23284</v>
      </c>
      <c r="V70" s="242">
        <v>35733</v>
      </c>
      <c r="W70" s="242">
        <v>41243</v>
      </c>
      <c r="X70" s="242">
        <v>46995</v>
      </c>
      <c r="Y70" s="242">
        <v>49937</v>
      </c>
      <c r="Z70" s="242">
        <v>56274</v>
      </c>
      <c r="AA70" s="242">
        <v>2000518</v>
      </c>
      <c r="AB70" s="241">
        <v>82</v>
      </c>
      <c r="AC70" s="404">
        <v>22984491</v>
      </c>
      <c r="AD70" s="241">
        <v>87</v>
      </c>
      <c r="AE70" s="791"/>
      <c r="AF70" s="790"/>
    </row>
    <row r="71" spans="1:32" s="28" customFormat="1">
      <c r="A71" s="898"/>
      <c r="B71" s="243" t="s">
        <v>223</v>
      </c>
      <c r="C71" s="244" t="s">
        <v>224</v>
      </c>
      <c r="D71" s="253">
        <v>3876</v>
      </c>
      <c r="E71" s="253">
        <v>6909</v>
      </c>
      <c r="F71" s="253">
        <v>10245</v>
      </c>
      <c r="G71" s="253">
        <v>15208</v>
      </c>
      <c r="H71" s="253">
        <v>16983</v>
      </c>
      <c r="I71" s="253">
        <v>10799</v>
      </c>
      <c r="J71" s="253">
        <v>10761</v>
      </c>
      <c r="K71" s="253">
        <v>10277</v>
      </c>
      <c r="L71" s="253">
        <v>7855</v>
      </c>
      <c r="M71" s="253">
        <v>4886</v>
      </c>
      <c r="N71" s="253">
        <v>3940</v>
      </c>
      <c r="O71" s="253">
        <v>4029</v>
      </c>
      <c r="P71" s="253">
        <v>5243</v>
      </c>
      <c r="Q71" s="253">
        <v>6384</v>
      </c>
      <c r="R71" s="253">
        <v>4532</v>
      </c>
      <c r="S71" s="253">
        <v>3400</v>
      </c>
      <c r="T71" s="253">
        <v>3607</v>
      </c>
      <c r="U71" s="253">
        <v>1306</v>
      </c>
      <c r="V71" s="253">
        <v>2064</v>
      </c>
      <c r="W71" s="253">
        <v>2429</v>
      </c>
      <c r="X71" s="253">
        <v>2277</v>
      </c>
      <c r="Y71" s="253">
        <v>2452</v>
      </c>
      <c r="Z71" s="253">
        <v>4043</v>
      </c>
      <c r="AA71" s="253">
        <v>143505</v>
      </c>
      <c r="AB71" s="246">
        <v>5.9</v>
      </c>
      <c r="AC71" s="405">
        <v>1153610.9999999998</v>
      </c>
      <c r="AD71" s="246">
        <v>124.4</v>
      </c>
      <c r="AE71" s="791"/>
      <c r="AF71" s="790"/>
    </row>
    <row r="72" spans="1:32">
      <c r="A72" s="898"/>
      <c r="B72" s="247" t="s">
        <v>225</v>
      </c>
      <c r="C72" s="248" t="s">
        <v>226</v>
      </c>
      <c r="D72" s="253">
        <v>9807</v>
      </c>
      <c r="E72" s="253">
        <v>18628</v>
      </c>
      <c r="F72" s="253">
        <v>31224</v>
      </c>
      <c r="G72" s="253">
        <v>44032</v>
      </c>
      <c r="H72" s="253">
        <v>45078</v>
      </c>
      <c r="I72" s="253">
        <v>29927</v>
      </c>
      <c r="J72" s="253">
        <v>31481</v>
      </c>
      <c r="K72" s="253">
        <v>30732</v>
      </c>
      <c r="L72" s="253">
        <v>24631</v>
      </c>
      <c r="M72" s="253">
        <v>14695</v>
      </c>
      <c r="N72" s="253">
        <v>17211</v>
      </c>
      <c r="O72" s="253">
        <v>17519</v>
      </c>
      <c r="P72" s="253">
        <v>22420</v>
      </c>
      <c r="Q72" s="253">
        <v>22823</v>
      </c>
      <c r="R72" s="253">
        <v>12762</v>
      </c>
      <c r="S72" s="253">
        <v>11586</v>
      </c>
      <c r="T72" s="253">
        <v>10866</v>
      </c>
      <c r="U72" s="253">
        <v>4053</v>
      </c>
      <c r="V72" s="253">
        <v>6742</v>
      </c>
      <c r="W72" s="253">
        <v>8378</v>
      </c>
      <c r="X72" s="253">
        <v>9393</v>
      </c>
      <c r="Y72" s="253">
        <v>10047</v>
      </c>
      <c r="Z72" s="253">
        <v>10665</v>
      </c>
      <c r="AA72" s="253">
        <v>444700</v>
      </c>
      <c r="AB72" s="246">
        <v>18.2</v>
      </c>
      <c r="AC72" s="406">
        <v>3088214.9999999995</v>
      </c>
      <c r="AD72" s="246">
        <v>144</v>
      </c>
      <c r="AE72" s="791"/>
      <c r="AF72" s="790"/>
    </row>
    <row r="73" spans="1:32">
      <c r="A73" s="898"/>
      <c r="B73" s="247" t="s">
        <v>227</v>
      </c>
      <c r="C73" s="248" t="s">
        <v>228</v>
      </c>
      <c r="D73" s="253">
        <v>4904</v>
      </c>
      <c r="E73" s="253">
        <v>9455</v>
      </c>
      <c r="F73" s="253">
        <v>15907</v>
      </c>
      <c r="G73" s="253">
        <v>24523</v>
      </c>
      <c r="H73" s="253">
        <v>24595</v>
      </c>
      <c r="I73" s="253">
        <v>19203</v>
      </c>
      <c r="J73" s="253">
        <v>17732</v>
      </c>
      <c r="K73" s="253">
        <v>19218</v>
      </c>
      <c r="L73" s="253">
        <v>15810</v>
      </c>
      <c r="M73" s="253">
        <v>9311</v>
      </c>
      <c r="N73" s="253">
        <v>10624</v>
      </c>
      <c r="O73" s="253">
        <v>12980</v>
      </c>
      <c r="P73" s="253">
        <v>15571</v>
      </c>
      <c r="Q73" s="253">
        <v>16480</v>
      </c>
      <c r="R73" s="253">
        <v>9860</v>
      </c>
      <c r="S73" s="253">
        <v>9571</v>
      </c>
      <c r="T73" s="253">
        <v>10809</v>
      </c>
      <c r="U73" s="253">
        <v>4287</v>
      </c>
      <c r="V73" s="253">
        <v>6153</v>
      </c>
      <c r="W73" s="253">
        <v>6361</v>
      </c>
      <c r="X73" s="253">
        <v>7542</v>
      </c>
      <c r="Y73" s="253">
        <v>6756</v>
      </c>
      <c r="Z73" s="253">
        <v>6819</v>
      </c>
      <c r="AA73" s="253">
        <v>284471</v>
      </c>
      <c r="AB73" s="246">
        <v>11.7</v>
      </c>
      <c r="AC73" s="406">
        <v>2282617</v>
      </c>
      <c r="AD73" s="246">
        <v>124.6</v>
      </c>
      <c r="AE73" s="791"/>
      <c r="AF73" s="790"/>
    </row>
    <row r="74" spans="1:32">
      <c r="A74" s="898"/>
      <c r="B74" s="247" t="s">
        <v>229</v>
      </c>
      <c r="C74" s="248" t="s">
        <v>230</v>
      </c>
      <c r="D74" s="253">
        <v>4633</v>
      </c>
      <c r="E74" s="253">
        <v>6149</v>
      </c>
      <c r="F74" s="253">
        <v>8907</v>
      </c>
      <c r="G74" s="253">
        <v>15467</v>
      </c>
      <c r="H74" s="253">
        <v>15838</v>
      </c>
      <c r="I74" s="253">
        <v>11354</v>
      </c>
      <c r="J74" s="253">
        <v>9925</v>
      </c>
      <c r="K74" s="253">
        <v>12132</v>
      </c>
      <c r="L74" s="253">
        <v>10438</v>
      </c>
      <c r="M74" s="253">
        <v>6544</v>
      </c>
      <c r="N74" s="253">
        <v>6638</v>
      </c>
      <c r="O74" s="253">
        <v>6488</v>
      </c>
      <c r="P74" s="253">
        <v>8334</v>
      </c>
      <c r="Q74" s="253">
        <v>7664</v>
      </c>
      <c r="R74" s="253">
        <v>4770</v>
      </c>
      <c r="S74" s="253">
        <v>4269</v>
      </c>
      <c r="T74" s="253">
        <v>4411</v>
      </c>
      <c r="U74" s="253">
        <v>2342</v>
      </c>
      <c r="V74" s="253">
        <v>3368</v>
      </c>
      <c r="W74" s="253">
        <v>3958</v>
      </c>
      <c r="X74" s="253">
        <v>3639</v>
      </c>
      <c r="Y74" s="253">
        <v>4178</v>
      </c>
      <c r="Z74" s="253">
        <v>4009</v>
      </c>
      <c r="AA74" s="253">
        <v>165455</v>
      </c>
      <c r="AB74" s="246">
        <v>6.8</v>
      </c>
      <c r="AC74" s="406">
        <v>1965207</v>
      </c>
      <c r="AD74" s="246">
        <v>84.2</v>
      </c>
      <c r="AE74" s="791"/>
      <c r="AF74" s="790"/>
    </row>
    <row r="75" spans="1:32">
      <c r="A75" s="898"/>
      <c r="B75" s="247" t="s">
        <v>231</v>
      </c>
      <c r="C75" s="248" t="s">
        <v>232</v>
      </c>
      <c r="D75" s="253">
        <v>8007</v>
      </c>
      <c r="E75" s="253">
        <v>12182</v>
      </c>
      <c r="F75" s="253">
        <v>20742</v>
      </c>
      <c r="G75" s="253">
        <v>28876</v>
      </c>
      <c r="H75" s="253">
        <v>29192</v>
      </c>
      <c r="I75" s="253">
        <v>18611</v>
      </c>
      <c r="J75" s="253">
        <v>19044</v>
      </c>
      <c r="K75" s="253">
        <v>18177</v>
      </c>
      <c r="L75" s="253">
        <v>14873</v>
      </c>
      <c r="M75" s="253">
        <v>10249</v>
      </c>
      <c r="N75" s="253">
        <v>9486</v>
      </c>
      <c r="O75" s="253">
        <v>12482</v>
      </c>
      <c r="P75" s="253">
        <v>14507</v>
      </c>
      <c r="Q75" s="253">
        <v>14243</v>
      </c>
      <c r="R75" s="253">
        <v>8112</v>
      </c>
      <c r="S75" s="253">
        <v>6531</v>
      </c>
      <c r="T75" s="253">
        <v>6343</v>
      </c>
      <c r="U75" s="253">
        <v>2302</v>
      </c>
      <c r="V75" s="253">
        <v>4042</v>
      </c>
      <c r="W75" s="253">
        <v>4566</v>
      </c>
      <c r="X75" s="253">
        <v>4732</v>
      </c>
      <c r="Y75" s="253">
        <v>5155</v>
      </c>
      <c r="Z75" s="253">
        <v>5964</v>
      </c>
      <c r="AA75" s="253">
        <v>278418</v>
      </c>
      <c r="AB75" s="246">
        <v>11.4</v>
      </c>
      <c r="AC75" s="406">
        <v>2369399.9999999995</v>
      </c>
      <c r="AD75" s="246">
        <v>117.5</v>
      </c>
      <c r="AE75" s="791"/>
      <c r="AF75" s="790"/>
    </row>
    <row r="76" spans="1:32">
      <c r="A76" s="898"/>
      <c r="B76" s="247" t="s">
        <v>233</v>
      </c>
      <c r="C76" s="249" t="s">
        <v>234</v>
      </c>
      <c r="D76" s="253">
        <v>2370</v>
      </c>
      <c r="E76" s="253">
        <v>5316</v>
      </c>
      <c r="F76" s="253">
        <v>7354</v>
      </c>
      <c r="G76" s="253">
        <v>10187</v>
      </c>
      <c r="H76" s="253">
        <v>14185</v>
      </c>
      <c r="I76" s="253">
        <v>10812</v>
      </c>
      <c r="J76" s="253">
        <v>10469</v>
      </c>
      <c r="K76" s="253">
        <v>12118</v>
      </c>
      <c r="L76" s="253">
        <v>10582</v>
      </c>
      <c r="M76" s="253">
        <v>6705</v>
      </c>
      <c r="N76" s="253">
        <v>5844</v>
      </c>
      <c r="O76" s="253">
        <v>5153</v>
      </c>
      <c r="P76" s="253">
        <v>7603</v>
      </c>
      <c r="Q76" s="253">
        <v>7989</v>
      </c>
      <c r="R76" s="253">
        <v>4790</v>
      </c>
      <c r="S76" s="253">
        <v>4042</v>
      </c>
      <c r="T76" s="253">
        <v>4596</v>
      </c>
      <c r="U76" s="253">
        <v>2744</v>
      </c>
      <c r="V76" s="253">
        <v>3865</v>
      </c>
      <c r="W76" s="253">
        <v>4874</v>
      </c>
      <c r="X76" s="253">
        <v>4945</v>
      </c>
      <c r="Y76" s="253">
        <v>4452</v>
      </c>
      <c r="Z76" s="253">
        <v>4722</v>
      </c>
      <c r="AA76" s="253">
        <v>155717</v>
      </c>
      <c r="AB76" s="246">
        <v>6.4</v>
      </c>
      <c r="AC76" s="406">
        <v>2534568</v>
      </c>
      <c r="AD76" s="246">
        <v>61.4</v>
      </c>
      <c r="AE76" s="791"/>
      <c r="AF76" s="790"/>
    </row>
    <row r="77" spans="1:32">
      <c r="A77" s="898"/>
      <c r="B77" s="247" t="s">
        <v>235</v>
      </c>
      <c r="C77" s="248" t="s">
        <v>236</v>
      </c>
      <c r="D77" s="253">
        <v>5106</v>
      </c>
      <c r="E77" s="253">
        <v>6910</v>
      </c>
      <c r="F77" s="253">
        <v>8680</v>
      </c>
      <c r="G77" s="253">
        <v>12809</v>
      </c>
      <c r="H77" s="253">
        <v>21015</v>
      </c>
      <c r="I77" s="253">
        <v>15141</v>
      </c>
      <c r="J77" s="253">
        <v>12476</v>
      </c>
      <c r="K77" s="253">
        <v>13067</v>
      </c>
      <c r="L77" s="253">
        <v>10035</v>
      </c>
      <c r="M77" s="253">
        <v>7835</v>
      </c>
      <c r="N77" s="253">
        <v>6316</v>
      </c>
      <c r="O77" s="253">
        <v>5296</v>
      </c>
      <c r="P77" s="253">
        <v>3946</v>
      </c>
      <c r="Q77" s="253">
        <v>4745</v>
      </c>
      <c r="R77" s="253">
        <v>3525</v>
      </c>
      <c r="S77" s="253">
        <v>3497</v>
      </c>
      <c r="T77" s="253">
        <v>3396</v>
      </c>
      <c r="U77" s="253">
        <v>1217</v>
      </c>
      <c r="V77" s="253">
        <v>2658</v>
      </c>
      <c r="W77" s="253">
        <v>2577</v>
      </c>
      <c r="X77" s="253">
        <v>4094</v>
      </c>
      <c r="Y77" s="253">
        <v>6211</v>
      </c>
      <c r="Z77" s="253">
        <v>7182</v>
      </c>
      <c r="AA77" s="253">
        <v>167734</v>
      </c>
      <c r="AB77" s="246">
        <v>6.9</v>
      </c>
      <c r="AC77" s="406">
        <v>3523259</v>
      </c>
      <c r="AD77" s="246">
        <v>47.6</v>
      </c>
      <c r="AE77" s="791"/>
      <c r="AF77" s="790"/>
    </row>
    <row r="78" spans="1:32">
      <c r="A78" s="898"/>
      <c r="B78" s="247" t="s">
        <v>237</v>
      </c>
      <c r="C78" s="248" t="s">
        <v>238</v>
      </c>
      <c r="D78" s="253">
        <v>4374</v>
      </c>
      <c r="E78" s="253">
        <v>7509</v>
      </c>
      <c r="F78" s="253">
        <v>12567</v>
      </c>
      <c r="G78" s="253">
        <v>17029</v>
      </c>
      <c r="H78" s="253">
        <v>23544</v>
      </c>
      <c r="I78" s="253">
        <v>16306</v>
      </c>
      <c r="J78" s="253">
        <v>14392</v>
      </c>
      <c r="K78" s="253">
        <v>15468</v>
      </c>
      <c r="L78" s="253">
        <v>13969</v>
      </c>
      <c r="M78" s="253">
        <v>9438</v>
      </c>
      <c r="N78" s="253">
        <v>8606</v>
      </c>
      <c r="O78" s="253">
        <v>6964</v>
      </c>
      <c r="P78" s="253">
        <v>8345</v>
      </c>
      <c r="Q78" s="253">
        <v>7065</v>
      </c>
      <c r="R78" s="253">
        <v>6360</v>
      </c>
      <c r="S78" s="253">
        <v>5122</v>
      </c>
      <c r="T78" s="253">
        <v>4925</v>
      </c>
      <c r="U78" s="253">
        <v>2725</v>
      </c>
      <c r="V78" s="253">
        <v>3479</v>
      </c>
      <c r="W78" s="253">
        <v>4160</v>
      </c>
      <c r="X78" s="253">
        <v>5996</v>
      </c>
      <c r="Y78" s="253">
        <v>5902</v>
      </c>
      <c r="Z78" s="253">
        <v>7256</v>
      </c>
      <c r="AA78" s="253">
        <v>211501</v>
      </c>
      <c r="AB78" s="246">
        <v>8.6999999999999993</v>
      </c>
      <c r="AC78" s="406">
        <v>3711656.0000000005</v>
      </c>
      <c r="AD78" s="246">
        <v>57</v>
      </c>
      <c r="AE78" s="791"/>
      <c r="AF78" s="790"/>
    </row>
    <row r="79" spans="1:32">
      <c r="A79" s="898"/>
      <c r="B79" s="247" t="s">
        <v>239</v>
      </c>
      <c r="C79" s="248" t="s">
        <v>240</v>
      </c>
      <c r="D79" s="253">
        <v>3846</v>
      </c>
      <c r="E79" s="253">
        <v>6396</v>
      </c>
      <c r="F79" s="253">
        <v>8694</v>
      </c>
      <c r="G79" s="253">
        <v>11930</v>
      </c>
      <c r="H79" s="253">
        <v>13971</v>
      </c>
      <c r="I79" s="253">
        <v>10924</v>
      </c>
      <c r="J79" s="253">
        <v>10080</v>
      </c>
      <c r="K79" s="253">
        <v>11340</v>
      </c>
      <c r="L79" s="253">
        <v>10274</v>
      </c>
      <c r="M79" s="253">
        <v>7075</v>
      </c>
      <c r="N79" s="253">
        <v>5063</v>
      </c>
      <c r="O79" s="253">
        <v>4386</v>
      </c>
      <c r="P79" s="253">
        <v>5310</v>
      </c>
      <c r="Q79" s="253">
        <v>4082</v>
      </c>
      <c r="R79" s="253">
        <v>3381</v>
      </c>
      <c r="S79" s="253">
        <v>3125</v>
      </c>
      <c r="T79" s="253">
        <v>4755</v>
      </c>
      <c r="U79" s="253">
        <v>2308</v>
      </c>
      <c r="V79" s="253">
        <v>3362</v>
      </c>
      <c r="W79" s="253">
        <v>3940</v>
      </c>
      <c r="X79" s="253">
        <v>4377</v>
      </c>
      <c r="Y79" s="253">
        <v>4784</v>
      </c>
      <c r="Z79" s="253">
        <v>5614</v>
      </c>
      <c r="AA79" s="253">
        <v>149017</v>
      </c>
      <c r="AB79" s="246">
        <v>6.1</v>
      </c>
      <c r="AC79" s="406">
        <v>2355960</v>
      </c>
      <c r="AD79" s="246">
        <v>63.3</v>
      </c>
      <c r="AE79" s="791"/>
      <c r="AF79" s="790"/>
    </row>
    <row r="80" spans="1:32" ht="12.3">
      <c r="A80" s="898"/>
      <c r="B80" s="250" t="s">
        <v>241</v>
      </c>
      <c r="C80" s="250" t="s">
        <v>242</v>
      </c>
      <c r="D80" s="254">
        <v>2253</v>
      </c>
      <c r="E80" s="254">
        <v>5612</v>
      </c>
      <c r="F80" s="254">
        <v>9409</v>
      </c>
      <c r="G80" s="254">
        <v>14336</v>
      </c>
      <c r="H80" s="254">
        <v>13675</v>
      </c>
      <c r="I80" s="254">
        <v>8417</v>
      </c>
      <c r="J80" s="254">
        <v>5559</v>
      </c>
      <c r="K80" s="254">
        <v>6379</v>
      </c>
      <c r="L80" s="254">
        <v>5733</v>
      </c>
      <c r="M80" s="254">
        <v>4791</v>
      </c>
      <c r="N80" s="254">
        <v>4867</v>
      </c>
      <c r="O80" s="254">
        <v>4374</v>
      </c>
      <c r="P80" s="254">
        <v>5890</v>
      </c>
      <c r="Q80" s="254">
        <v>7460</v>
      </c>
      <c r="R80" s="254">
        <v>4194</v>
      </c>
      <c r="S80" s="254">
        <v>4338</v>
      </c>
      <c r="T80" s="254">
        <v>5213</v>
      </c>
      <c r="U80" s="254">
        <v>2148</v>
      </c>
      <c r="V80" s="254">
        <v>2967</v>
      </c>
      <c r="W80" s="254">
        <v>2745</v>
      </c>
      <c r="X80" s="254">
        <v>2722</v>
      </c>
      <c r="Y80" s="254">
        <v>4796</v>
      </c>
      <c r="Z80" s="254">
        <v>4572</v>
      </c>
      <c r="AA80" s="240">
        <v>132450</v>
      </c>
      <c r="AB80" s="241">
        <v>5.4</v>
      </c>
      <c r="AC80" s="407">
        <v>1332359</v>
      </c>
      <c r="AD80" s="241">
        <v>99.4</v>
      </c>
      <c r="AE80" s="791"/>
      <c r="AF80" s="790"/>
    </row>
    <row r="81" spans="1:32" thickBot="1">
      <c r="A81" s="899"/>
      <c r="B81" s="570" t="s">
        <v>243</v>
      </c>
      <c r="C81" s="626" t="s">
        <v>71</v>
      </c>
      <c r="D81" s="618">
        <v>5093</v>
      </c>
      <c r="E81" s="618">
        <v>9562</v>
      </c>
      <c r="F81" s="618">
        <v>17801</v>
      </c>
      <c r="G81" s="618">
        <v>24952</v>
      </c>
      <c r="H81" s="618">
        <v>30370</v>
      </c>
      <c r="I81" s="618">
        <v>17915</v>
      </c>
      <c r="J81" s="618">
        <v>20447</v>
      </c>
      <c r="K81" s="618">
        <v>21229</v>
      </c>
      <c r="L81" s="618">
        <v>14259</v>
      </c>
      <c r="M81" s="618">
        <v>10224</v>
      </c>
      <c r="N81" s="618">
        <v>11174</v>
      </c>
      <c r="O81" s="618">
        <v>11038</v>
      </c>
      <c r="P81" s="618">
        <v>12748</v>
      </c>
      <c r="Q81" s="618">
        <v>12778</v>
      </c>
      <c r="R81" s="618">
        <v>10249</v>
      </c>
      <c r="S81" s="618">
        <v>9451</v>
      </c>
      <c r="T81" s="618">
        <v>11622</v>
      </c>
      <c r="U81" s="618">
        <v>7442</v>
      </c>
      <c r="V81" s="618">
        <v>8590</v>
      </c>
      <c r="W81" s="618">
        <v>7601</v>
      </c>
      <c r="X81" s="618">
        <v>9052</v>
      </c>
      <c r="Y81" s="618">
        <v>11699</v>
      </c>
      <c r="Z81" s="753">
        <v>11360</v>
      </c>
      <c r="AA81" s="627">
        <v>306656</v>
      </c>
      <c r="AB81" s="628">
        <v>12.6</v>
      </c>
      <c r="AC81" s="573">
        <v>2433956</v>
      </c>
      <c r="AD81" s="628">
        <v>126</v>
      </c>
      <c r="AE81" s="791"/>
      <c r="AF81" s="790"/>
    </row>
    <row r="82" spans="1:32" ht="31.15" customHeight="1" thickTop="1">
      <c r="A82" s="894" t="s">
        <v>2804</v>
      </c>
      <c r="B82" s="894"/>
      <c r="C82" s="894"/>
      <c r="D82" s="894"/>
      <c r="E82" s="894"/>
      <c r="F82" s="894"/>
      <c r="G82" s="894"/>
      <c r="H82" s="894"/>
      <c r="I82" s="894"/>
      <c r="J82" s="894"/>
      <c r="K82" s="894"/>
      <c r="L82" s="894"/>
      <c r="M82" s="894"/>
      <c r="N82" s="894"/>
      <c r="O82" s="894"/>
      <c r="P82" s="894"/>
      <c r="Q82" s="894"/>
      <c r="R82" s="894"/>
      <c r="S82" s="894"/>
      <c r="T82" s="894"/>
      <c r="U82" s="894"/>
      <c r="V82" s="894"/>
      <c r="W82" s="894"/>
      <c r="X82" s="894"/>
      <c r="Y82" s="894"/>
      <c r="Z82" s="894"/>
      <c r="AA82" s="894"/>
      <c r="AB82" s="894"/>
      <c r="AC82" s="894"/>
      <c r="AD82" s="894"/>
      <c r="AE82" s="791"/>
      <c r="AF82" s="790"/>
    </row>
    <row r="83" spans="1:32">
      <c r="A83" s="20" t="s">
        <v>2567</v>
      </c>
      <c r="X83" s="55"/>
      <c r="Y83" s="55"/>
      <c r="AA83" s="55"/>
      <c r="AE83" s="791"/>
      <c r="AF83" s="790"/>
    </row>
    <row r="84" spans="1:32">
      <c r="X84" s="55"/>
      <c r="Y84" s="55"/>
      <c r="AA84" s="55"/>
    </row>
    <row r="85" spans="1:32">
      <c r="A85" s="412" t="s">
        <v>2</v>
      </c>
      <c r="B85" s="413" t="str">
        <f>Contents!C24</f>
        <v>20 Dec 2018</v>
      </c>
      <c r="X85" s="55"/>
      <c r="Y85" s="55"/>
      <c r="AA85" s="55"/>
    </row>
    <row r="86" spans="1:32">
      <c r="A86" s="412" t="s">
        <v>2773</v>
      </c>
      <c r="B86" s="413" t="str">
        <f>Contents!D24</f>
        <v>18 Apr 2019</v>
      </c>
      <c r="X86" s="55"/>
      <c r="Y86" s="55"/>
      <c r="AA86" s="55"/>
    </row>
    <row r="87" spans="1:32">
      <c r="X87" s="55"/>
      <c r="Y87" s="55"/>
      <c r="AA87" s="55"/>
    </row>
    <row r="88" spans="1:32" ht="12.3">
      <c r="D88" s="789"/>
      <c r="E88" s="789"/>
      <c r="F88" s="789"/>
      <c r="G88" s="789"/>
      <c r="H88" s="789"/>
      <c r="I88" s="789"/>
      <c r="J88" s="789"/>
      <c r="K88" s="789"/>
      <c r="L88" s="789"/>
      <c r="M88" s="789"/>
      <c r="N88" s="789"/>
      <c r="O88" s="789"/>
      <c r="P88" s="789"/>
      <c r="Q88" s="789"/>
      <c r="R88" s="789"/>
      <c r="S88" s="789"/>
      <c r="T88" s="789"/>
      <c r="U88" s="789"/>
      <c r="V88" s="789"/>
      <c r="W88" s="789"/>
      <c r="X88" s="789"/>
      <c r="Y88" s="789"/>
      <c r="Z88" s="789"/>
      <c r="AA88" s="789"/>
      <c r="AB88" s="789"/>
      <c r="AC88" s="789"/>
      <c r="AD88" s="789"/>
    </row>
    <row r="89" spans="1:32" ht="12.3">
      <c r="D89" s="789"/>
      <c r="E89" s="789"/>
      <c r="F89" s="789"/>
      <c r="G89" s="789"/>
      <c r="H89" s="789"/>
      <c r="I89" s="789"/>
      <c r="J89" s="789"/>
      <c r="K89" s="789"/>
      <c r="L89" s="789"/>
      <c r="M89" s="789"/>
      <c r="N89" s="789"/>
      <c r="O89" s="789"/>
      <c r="P89" s="789"/>
      <c r="Q89" s="789"/>
      <c r="R89" s="789"/>
      <c r="S89" s="789"/>
      <c r="T89" s="789"/>
      <c r="U89" s="789"/>
      <c r="V89" s="789"/>
      <c r="W89" s="789"/>
      <c r="X89" s="789"/>
      <c r="Y89" s="789"/>
      <c r="Z89" s="789"/>
      <c r="AA89" s="789"/>
      <c r="AB89" s="789"/>
      <c r="AC89" s="789"/>
      <c r="AD89" s="789"/>
    </row>
    <row r="90" spans="1:32" ht="12.3">
      <c r="D90" s="789"/>
      <c r="E90" s="789"/>
      <c r="F90" s="789"/>
      <c r="G90" s="789"/>
      <c r="H90" s="789"/>
      <c r="I90" s="789"/>
      <c r="J90" s="789"/>
      <c r="K90" s="789"/>
      <c r="L90" s="789"/>
      <c r="M90" s="789"/>
      <c r="N90" s="789"/>
      <c r="O90" s="789"/>
      <c r="P90" s="789"/>
      <c r="Q90" s="789"/>
      <c r="R90" s="789"/>
      <c r="S90" s="789"/>
      <c r="T90" s="789"/>
      <c r="U90" s="789"/>
      <c r="V90" s="789"/>
      <c r="W90" s="789"/>
      <c r="X90" s="789"/>
      <c r="Y90" s="789"/>
      <c r="Z90" s="789"/>
      <c r="AA90" s="789"/>
      <c r="AB90" s="789"/>
      <c r="AC90" s="789"/>
      <c r="AD90" s="789"/>
    </row>
    <row r="91" spans="1:32" ht="12.3">
      <c r="D91" s="789"/>
      <c r="E91" s="789"/>
      <c r="F91" s="789"/>
      <c r="G91" s="789"/>
      <c r="H91" s="789"/>
      <c r="I91" s="789"/>
      <c r="J91" s="789"/>
      <c r="K91" s="789"/>
      <c r="L91" s="789"/>
      <c r="M91" s="789"/>
      <c r="N91" s="789"/>
      <c r="O91" s="789"/>
      <c r="P91" s="789"/>
      <c r="Q91" s="789"/>
      <c r="R91" s="789"/>
      <c r="S91" s="789"/>
      <c r="T91" s="789"/>
      <c r="U91" s="789"/>
      <c r="V91" s="789"/>
      <c r="W91" s="789"/>
      <c r="X91" s="789"/>
      <c r="Y91" s="789"/>
      <c r="Z91" s="789"/>
      <c r="AA91" s="789"/>
      <c r="AB91" s="789"/>
      <c r="AC91" s="789"/>
      <c r="AD91" s="789"/>
    </row>
    <row r="92" spans="1:32" ht="12.3">
      <c r="D92" s="789"/>
      <c r="E92" s="789"/>
      <c r="F92" s="789"/>
      <c r="G92" s="789"/>
      <c r="H92" s="789"/>
      <c r="I92" s="789"/>
      <c r="J92" s="789"/>
      <c r="K92" s="789"/>
      <c r="L92" s="789"/>
      <c r="M92" s="789"/>
      <c r="N92" s="789"/>
      <c r="O92" s="789"/>
      <c r="P92" s="789"/>
      <c r="Q92" s="789"/>
      <c r="R92" s="789"/>
      <c r="S92" s="789"/>
      <c r="T92" s="789"/>
      <c r="U92" s="789"/>
      <c r="V92" s="789"/>
      <c r="W92" s="789"/>
      <c r="X92" s="789"/>
      <c r="Y92" s="789"/>
      <c r="Z92" s="789"/>
      <c r="AA92" s="789"/>
      <c r="AB92" s="789"/>
      <c r="AC92" s="789"/>
      <c r="AD92" s="789"/>
    </row>
    <row r="93" spans="1:32" ht="12.3">
      <c r="D93" s="789"/>
      <c r="E93" s="789"/>
      <c r="F93" s="789"/>
      <c r="G93" s="789"/>
      <c r="H93" s="789"/>
      <c r="I93" s="789"/>
      <c r="J93" s="789"/>
      <c r="K93" s="789"/>
      <c r="L93" s="789"/>
      <c r="M93" s="789"/>
      <c r="N93" s="789"/>
      <c r="O93" s="789"/>
      <c r="P93" s="789"/>
      <c r="Q93" s="789"/>
      <c r="R93" s="789"/>
      <c r="S93" s="789"/>
      <c r="T93" s="789"/>
      <c r="U93" s="789"/>
      <c r="V93" s="789"/>
      <c r="W93" s="789"/>
      <c r="X93" s="789"/>
      <c r="Y93" s="789"/>
      <c r="Z93" s="789"/>
      <c r="AA93" s="789"/>
      <c r="AB93" s="789"/>
      <c r="AC93" s="789"/>
      <c r="AD93" s="789"/>
    </row>
    <row r="94" spans="1:32" ht="12.3">
      <c r="D94" s="789"/>
      <c r="E94" s="789"/>
      <c r="F94" s="789"/>
      <c r="G94" s="789"/>
      <c r="H94" s="789"/>
      <c r="I94" s="789"/>
      <c r="J94" s="789"/>
      <c r="K94" s="789"/>
      <c r="L94" s="789"/>
      <c r="M94" s="789"/>
      <c r="N94" s="789"/>
      <c r="O94" s="789"/>
      <c r="P94" s="789"/>
      <c r="Q94" s="789"/>
      <c r="R94" s="789"/>
      <c r="S94" s="789"/>
      <c r="T94" s="789"/>
      <c r="U94" s="789"/>
      <c r="V94" s="789"/>
      <c r="W94" s="789"/>
      <c r="X94" s="789"/>
      <c r="Y94" s="789"/>
      <c r="Z94" s="789"/>
      <c r="AA94" s="789"/>
      <c r="AB94" s="789"/>
      <c r="AC94" s="789"/>
      <c r="AD94" s="789"/>
    </row>
    <row r="95" spans="1:32" ht="12.3">
      <c r="D95" s="789"/>
      <c r="E95" s="789"/>
      <c r="F95" s="789"/>
      <c r="G95" s="789"/>
      <c r="H95" s="789"/>
      <c r="I95" s="789"/>
      <c r="J95" s="789"/>
      <c r="K95" s="789"/>
      <c r="L95" s="789"/>
      <c r="M95" s="789"/>
      <c r="N95" s="789"/>
      <c r="O95" s="789"/>
      <c r="P95" s="789"/>
      <c r="Q95" s="789"/>
      <c r="R95" s="789"/>
      <c r="S95" s="789"/>
      <c r="T95" s="789"/>
      <c r="U95" s="789"/>
      <c r="V95" s="789"/>
      <c r="W95" s="789"/>
      <c r="X95" s="789"/>
      <c r="Y95" s="789"/>
      <c r="Z95" s="789"/>
      <c r="AA95" s="789"/>
      <c r="AB95" s="789"/>
      <c r="AC95" s="789"/>
      <c r="AD95" s="789"/>
    </row>
    <row r="96" spans="1:32" ht="12.3">
      <c r="D96" s="789"/>
      <c r="E96" s="789"/>
      <c r="F96" s="789"/>
      <c r="G96" s="789"/>
      <c r="H96" s="789"/>
      <c r="I96" s="789"/>
      <c r="J96" s="789"/>
      <c r="K96" s="789"/>
      <c r="L96" s="789"/>
      <c r="M96" s="789"/>
      <c r="N96" s="789"/>
      <c r="O96" s="789"/>
      <c r="P96" s="789"/>
      <c r="Q96" s="789"/>
      <c r="R96" s="789"/>
      <c r="S96" s="789"/>
      <c r="T96" s="789"/>
      <c r="U96" s="789"/>
      <c r="V96" s="789"/>
      <c r="W96" s="789"/>
      <c r="X96" s="789"/>
      <c r="Y96" s="789"/>
      <c r="Z96" s="789"/>
      <c r="AA96" s="789"/>
      <c r="AB96" s="789"/>
      <c r="AC96" s="789"/>
      <c r="AD96" s="789"/>
    </row>
    <row r="97" spans="4:30" ht="12.3">
      <c r="D97" s="789"/>
      <c r="E97" s="789"/>
      <c r="F97" s="789"/>
      <c r="G97" s="789"/>
      <c r="H97" s="789"/>
      <c r="I97" s="789"/>
      <c r="J97" s="789"/>
      <c r="K97" s="789"/>
      <c r="L97" s="789"/>
      <c r="M97" s="789"/>
      <c r="N97" s="789"/>
      <c r="O97" s="789"/>
      <c r="P97" s="789"/>
      <c r="Q97" s="789"/>
      <c r="R97" s="789"/>
      <c r="S97" s="789"/>
      <c r="T97" s="789"/>
      <c r="U97" s="789"/>
      <c r="V97" s="789"/>
      <c r="W97" s="789"/>
      <c r="X97" s="789"/>
      <c r="Y97" s="789"/>
      <c r="Z97" s="789"/>
      <c r="AA97" s="789"/>
      <c r="AB97" s="789"/>
      <c r="AC97" s="789"/>
      <c r="AD97" s="789"/>
    </row>
    <row r="98" spans="4:30" ht="12.3">
      <c r="D98" s="789"/>
      <c r="E98" s="789"/>
      <c r="F98" s="789"/>
      <c r="G98" s="789"/>
      <c r="H98" s="789"/>
      <c r="I98" s="789"/>
      <c r="J98" s="789"/>
      <c r="K98" s="789"/>
      <c r="L98" s="789"/>
      <c r="M98" s="789"/>
      <c r="N98" s="789"/>
      <c r="O98" s="789"/>
      <c r="P98" s="789"/>
      <c r="Q98" s="789"/>
      <c r="R98" s="789"/>
      <c r="S98" s="789"/>
      <c r="T98" s="789"/>
      <c r="U98" s="789"/>
      <c r="V98" s="789"/>
      <c r="W98" s="789"/>
      <c r="X98" s="789"/>
      <c r="Y98" s="789"/>
      <c r="Z98" s="789"/>
      <c r="AA98" s="789"/>
      <c r="AB98" s="789"/>
      <c r="AC98" s="789"/>
      <c r="AD98" s="789"/>
    </row>
    <row r="99" spans="4:30" ht="12.3">
      <c r="D99" s="789"/>
      <c r="E99" s="789"/>
      <c r="F99" s="789"/>
      <c r="G99" s="789"/>
      <c r="H99" s="789"/>
      <c r="I99" s="789"/>
      <c r="J99" s="789"/>
      <c r="K99" s="789"/>
      <c r="L99" s="789"/>
      <c r="M99" s="789"/>
      <c r="N99" s="789"/>
      <c r="O99" s="789"/>
      <c r="P99" s="789"/>
      <c r="Q99" s="789"/>
      <c r="R99" s="789"/>
      <c r="S99" s="789"/>
      <c r="T99" s="789"/>
      <c r="U99" s="789"/>
      <c r="V99" s="789"/>
      <c r="W99" s="789"/>
      <c r="X99" s="789"/>
      <c r="Y99" s="789"/>
      <c r="Z99" s="789"/>
      <c r="AA99" s="789"/>
      <c r="AB99" s="789"/>
      <c r="AC99" s="789"/>
      <c r="AD99" s="789"/>
    </row>
    <row r="100" spans="4:30" ht="12.3">
      <c r="D100" s="789"/>
      <c r="E100" s="789"/>
      <c r="F100" s="789"/>
      <c r="G100" s="789"/>
      <c r="H100" s="789"/>
      <c r="I100" s="789"/>
      <c r="J100" s="789"/>
      <c r="K100" s="789"/>
      <c r="L100" s="789"/>
      <c r="M100" s="789"/>
      <c r="N100" s="789"/>
      <c r="O100" s="789"/>
      <c r="P100" s="789"/>
      <c r="Q100" s="789"/>
      <c r="R100" s="789"/>
      <c r="S100" s="789"/>
      <c r="T100" s="789"/>
      <c r="U100" s="789"/>
      <c r="V100" s="789"/>
      <c r="W100" s="789"/>
      <c r="X100" s="789"/>
      <c r="Y100" s="789"/>
      <c r="Z100" s="789"/>
      <c r="AA100" s="789"/>
      <c r="AB100" s="789"/>
      <c r="AC100" s="789"/>
      <c r="AD100" s="789"/>
    </row>
    <row r="101" spans="4:30" ht="12.3">
      <c r="D101" s="789"/>
      <c r="E101" s="789"/>
      <c r="F101" s="789"/>
      <c r="G101" s="789"/>
      <c r="H101" s="789"/>
      <c r="I101" s="789"/>
      <c r="J101" s="789"/>
      <c r="K101" s="789"/>
      <c r="L101" s="789"/>
      <c r="M101" s="789"/>
      <c r="N101" s="789"/>
      <c r="O101" s="789"/>
      <c r="P101" s="789"/>
      <c r="Q101" s="789"/>
      <c r="R101" s="789"/>
      <c r="S101" s="789"/>
      <c r="T101" s="789"/>
      <c r="U101" s="789"/>
      <c r="V101" s="789"/>
      <c r="W101" s="789"/>
      <c r="X101" s="789"/>
      <c r="Y101" s="789"/>
      <c r="Z101" s="789"/>
      <c r="AA101" s="789"/>
      <c r="AB101" s="789"/>
      <c r="AC101" s="789"/>
      <c r="AD101" s="789"/>
    </row>
    <row r="102" spans="4:30" ht="12.3">
      <c r="D102" s="789"/>
      <c r="E102" s="789"/>
      <c r="F102" s="789"/>
      <c r="G102" s="789"/>
      <c r="H102" s="789"/>
      <c r="I102" s="789"/>
      <c r="J102" s="789"/>
      <c r="K102" s="789"/>
      <c r="L102" s="789"/>
      <c r="M102" s="789"/>
      <c r="N102" s="789"/>
      <c r="O102" s="789"/>
      <c r="P102" s="789"/>
      <c r="Q102" s="789"/>
      <c r="R102" s="789"/>
      <c r="S102" s="789"/>
      <c r="T102" s="789"/>
      <c r="U102" s="789"/>
      <c r="V102" s="789"/>
      <c r="W102" s="789"/>
      <c r="X102" s="789"/>
      <c r="Y102" s="789"/>
      <c r="Z102" s="789"/>
      <c r="AA102" s="789"/>
      <c r="AB102" s="789"/>
      <c r="AC102" s="789"/>
      <c r="AD102" s="789"/>
    </row>
    <row r="103" spans="4:30" ht="12.3">
      <c r="D103" s="789"/>
      <c r="E103" s="789"/>
      <c r="F103" s="789"/>
      <c r="G103" s="789"/>
      <c r="H103" s="789"/>
      <c r="I103" s="789"/>
      <c r="J103" s="789"/>
      <c r="K103" s="789"/>
      <c r="L103" s="789"/>
      <c r="M103" s="789"/>
      <c r="N103" s="789"/>
      <c r="O103" s="789"/>
      <c r="P103" s="789"/>
      <c r="Q103" s="789"/>
      <c r="R103" s="789"/>
      <c r="S103" s="789"/>
      <c r="T103" s="789"/>
      <c r="U103" s="789"/>
      <c r="V103" s="789"/>
      <c r="W103" s="789"/>
      <c r="X103" s="789"/>
      <c r="Y103" s="789"/>
      <c r="Z103" s="789"/>
      <c r="AA103" s="789"/>
      <c r="AB103" s="789"/>
      <c r="AC103" s="789"/>
      <c r="AD103" s="789"/>
    </row>
    <row r="104" spans="4:30" ht="12.3">
      <c r="D104" s="789"/>
      <c r="E104" s="789"/>
      <c r="F104" s="789"/>
      <c r="G104" s="789"/>
      <c r="H104" s="789"/>
      <c r="I104" s="789"/>
      <c r="J104" s="789"/>
      <c r="K104" s="789"/>
      <c r="L104" s="789"/>
      <c r="M104" s="789"/>
      <c r="N104" s="789"/>
      <c r="O104" s="789"/>
      <c r="P104" s="789"/>
      <c r="Q104" s="789"/>
      <c r="R104" s="789"/>
      <c r="S104" s="789"/>
      <c r="T104" s="789"/>
      <c r="U104" s="789"/>
      <c r="V104" s="789"/>
      <c r="W104" s="789"/>
      <c r="X104" s="789"/>
      <c r="Y104" s="789"/>
      <c r="Z104" s="789"/>
      <c r="AA104" s="789"/>
      <c r="AB104" s="789"/>
      <c r="AC104" s="789"/>
      <c r="AD104" s="789"/>
    </row>
    <row r="105" spans="4:30" ht="12.3">
      <c r="D105" s="789"/>
      <c r="E105" s="789"/>
      <c r="F105" s="789"/>
      <c r="G105" s="789"/>
      <c r="H105" s="789"/>
      <c r="I105" s="789"/>
      <c r="J105" s="789"/>
      <c r="K105" s="789"/>
      <c r="L105" s="789"/>
      <c r="M105" s="789"/>
      <c r="N105" s="789"/>
      <c r="O105" s="789"/>
      <c r="P105" s="789"/>
      <c r="Q105" s="789"/>
      <c r="R105" s="789"/>
      <c r="S105" s="789"/>
      <c r="T105" s="789"/>
      <c r="U105" s="789"/>
      <c r="V105" s="789"/>
      <c r="W105" s="789"/>
      <c r="X105" s="789"/>
      <c r="Y105" s="789"/>
      <c r="Z105" s="789"/>
      <c r="AA105" s="789"/>
      <c r="AB105" s="789"/>
      <c r="AC105" s="789"/>
      <c r="AD105" s="789"/>
    </row>
    <row r="106" spans="4:30" ht="12.3">
      <c r="D106" s="789"/>
      <c r="E106" s="789"/>
      <c r="F106" s="789"/>
      <c r="G106" s="789"/>
      <c r="H106" s="789"/>
      <c r="I106" s="789"/>
      <c r="J106" s="789"/>
      <c r="K106" s="789"/>
      <c r="L106" s="789"/>
      <c r="M106" s="789"/>
      <c r="N106" s="789"/>
      <c r="O106" s="789"/>
      <c r="P106" s="789"/>
      <c r="Q106" s="789"/>
      <c r="R106" s="789"/>
      <c r="S106" s="789"/>
      <c r="T106" s="789"/>
      <c r="U106" s="789"/>
      <c r="V106" s="789"/>
      <c r="W106" s="789"/>
      <c r="X106" s="789"/>
      <c r="Y106" s="789"/>
      <c r="Z106" s="789"/>
      <c r="AA106" s="789"/>
      <c r="AB106" s="789"/>
      <c r="AC106" s="789"/>
      <c r="AD106" s="789"/>
    </row>
    <row r="107" spans="4:30" ht="12.3">
      <c r="D107" s="789"/>
      <c r="E107" s="789"/>
      <c r="F107" s="789"/>
      <c r="G107" s="789"/>
      <c r="H107" s="789"/>
      <c r="I107" s="789"/>
      <c r="J107" s="789"/>
      <c r="K107" s="789"/>
      <c r="L107" s="789"/>
      <c r="M107" s="789"/>
      <c r="N107" s="789"/>
      <c r="O107" s="789"/>
      <c r="P107" s="789"/>
      <c r="Q107" s="789"/>
      <c r="R107" s="789"/>
      <c r="S107" s="789"/>
      <c r="T107" s="789"/>
      <c r="U107" s="789"/>
      <c r="V107" s="789"/>
      <c r="W107" s="789"/>
      <c r="X107" s="789"/>
      <c r="Y107" s="789"/>
      <c r="Z107" s="789"/>
      <c r="AA107" s="789"/>
      <c r="AB107" s="789"/>
      <c r="AC107" s="789"/>
      <c r="AD107" s="789"/>
    </row>
    <row r="108" spans="4:30" ht="12.3">
      <c r="D108" s="789"/>
      <c r="E108" s="789"/>
      <c r="F108" s="789"/>
      <c r="G108" s="789"/>
      <c r="H108" s="789"/>
      <c r="I108" s="789"/>
      <c r="J108" s="789"/>
      <c r="K108" s="789"/>
      <c r="L108" s="789"/>
      <c r="M108" s="789"/>
      <c r="N108" s="789"/>
      <c r="O108" s="789"/>
      <c r="P108" s="789"/>
      <c r="Q108" s="789"/>
      <c r="R108" s="789"/>
      <c r="S108" s="789"/>
      <c r="T108" s="789"/>
      <c r="U108" s="789"/>
      <c r="V108" s="789"/>
      <c r="W108" s="789"/>
      <c r="X108" s="789"/>
      <c r="Y108" s="789"/>
      <c r="Z108" s="789"/>
      <c r="AA108" s="789"/>
      <c r="AB108" s="789"/>
      <c r="AC108" s="789"/>
      <c r="AD108" s="789"/>
    </row>
    <row r="109" spans="4:30" ht="12.3">
      <c r="D109" s="789"/>
      <c r="E109" s="789"/>
      <c r="F109" s="789"/>
      <c r="G109" s="789"/>
      <c r="H109" s="789"/>
      <c r="I109" s="789"/>
      <c r="J109" s="789"/>
      <c r="K109" s="789"/>
      <c r="L109" s="789"/>
      <c r="M109" s="789"/>
      <c r="N109" s="789"/>
      <c r="O109" s="789"/>
      <c r="P109" s="789"/>
      <c r="Q109" s="789"/>
      <c r="R109" s="789"/>
      <c r="S109" s="789"/>
      <c r="T109" s="789"/>
      <c r="U109" s="789"/>
      <c r="V109" s="789"/>
      <c r="W109" s="789"/>
      <c r="X109" s="789"/>
      <c r="Y109" s="789"/>
      <c r="Z109" s="789"/>
      <c r="AA109" s="789"/>
      <c r="AB109" s="789"/>
      <c r="AC109" s="789"/>
      <c r="AD109" s="789"/>
    </row>
    <row r="110" spans="4:30" ht="12.3">
      <c r="D110" s="789"/>
      <c r="E110" s="789"/>
      <c r="F110" s="789"/>
      <c r="G110" s="789"/>
      <c r="H110" s="789"/>
      <c r="I110" s="789"/>
      <c r="J110" s="789"/>
      <c r="K110" s="789"/>
      <c r="L110" s="789"/>
      <c r="M110" s="789"/>
      <c r="N110" s="789"/>
      <c r="O110" s="789"/>
      <c r="P110" s="789"/>
      <c r="Q110" s="789"/>
      <c r="R110" s="789"/>
      <c r="S110" s="789"/>
      <c r="T110" s="789"/>
      <c r="U110" s="789"/>
      <c r="V110" s="789"/>
      <c r="W110" s="789"/>
      <c r="X110" s="789"/>
      <c r="Y110" s="789"/>
      <c r="Z110" s="789"/>
      <c r="AA110" s="789"/>
      <c r="AB110" s="789"/>
      <c r="AC110" s="789"/>
      <c r="AD110" s="789"/>
    </row>
    <row r="111" spans="4:30" ht="12.3">
      <c r="D111" s="789"/>
      <c r="E111" s="789"/>
      <c r="F111" s="789"/>
      <c r="G111" s="789"/>
      <c r="H111" s="789"/>
      <c r="I111" s="789"/>
      <c r="J111" s="789"/>
      <c r="K111" s="789"/>
      <c r="L111" s="789"/>
      <c r="M111" s="789"/>
      <c r="N111" s="789"/>
      <c r="O111" s="789"/>
      <c r="P111" s="789"/>
      <c r="Q111" s="789"/>
      <c r="R111" s="789"/>
      <c r="S111" s="789"/>
      <c r="T111" s="789"/>
      <c r="U111" s="789"/>
      <c r="V111" s="789"/>
      <c r="W111" s="789"/>
      <c r="X111" s="789"/>
      <c r="Y111" s="789"/>
      <c r="Z111" s="789"/>
      <c r="AA111" s="789"/>
      <c r="AB111" s="789"/>
      <c r="AC111" s="789"/>
      <c r="AD111" s="789"/>
    </row>
    <row r="112" spans="4:30" ht="12.3">
      <c r="D112" s="789"/>
      <c r="E112" s="789"/>
      <c r="F112" s="789"/>
      <c r="G112" s="789"/>
      <c r="H112" s="789"/>
      <c r="I112" s="789"/>
      <c r="J112" s="789"/>
      <c r="K112" s="789"/>
      <c r="L112" s="789"/>
      <c r="M112" s="789"/>
      <c r="N112" s="789"/>
      <c r="O112" s="789"/>
      <c r="P112" s="789"/>
      <c r="Q112" s="789"/>
      <c r="R112" s="789"/>
      <c r="S112" s="789"/>
      <c r="T112" s="789"/>
      <c r="U112" s="789"/>
      <c r="V112" s="789"/>
      <c r="W112" s="789"/>
      <c r="X112" s="789"/>
      <c r="Y112" s="789"/>
      <c r="Z112" s="789"/>
      <c r="AA112" s="789"/>
      <c r="AB112" s="789"/>
      <c r="AC112" s="789"/>
      <c r="AD112" s="789"/>
    </row>
    <row r="113" spans="4:29">
      <c r="D113" s="789"/>
      <c r="E113" s="789"/>
      <c r="F113" s="789"/>
      <c r="G113" s="789"/>
      <c r="H113" s="789"/>
      <c r="I113" s="789"/>
      <c r="J113" s="789"/>
      <c r="K113" s="789"/>
      <c r="L113" s="789"/>
      <c r="M113" s="789"/>
      <c r="N113" s="789"/>
      <c r="O113" s="789"/>
      <c r="P113" s="789"/>
      <c r="Q113" s="789"/>
      <c r="R113" s="789"/>
      <c r="S113" s="789"/>
      <c r="T113" s="789"/>
      <c r="U113" s="789"/>
      <c r="V113" s="789"/>
      <c r="W113" s="789"/>
      <c r="X113" s="789"/>
      <c r="Y113" s="789"/>
      <c r="Z113" s="789"/>
      <c r="AA113" s="789"/>
      <c r="AB113" s="789"/>
      <c r="AC113" s="789"/>
    </row>
    <row r="114" spans="4:29">
      <c r="D114" s="789"/>
      <c r="E114" s="789"/>
      <c r="F114" s="789"/>
      <c r="G114" s="789"/>
      <c r="H114" s="789"/>
      <c r="I114" s="789"/>
      <c r="J114" s="789"/>
      <c r="K114" s="789"/>
      <c r="L114" s="789"/>
      <c r="M114" s="789"/>
      <c r="N114" s="789"/>
      <c r="O114" s="789"/>
      <c r="P114" s="789"/>
      <c r="Q114" s="789"/>
      <c r="R114" s="789"/>
      <c r="S114" s="789"/>
      <c r="T114" s="789"/>
      <c r="U114" s="789"/>
      <c r="V114" s="789"/>
      <c r="W114" s="789"/>
      <c r="X114" s="789"/>
      <c r="Y114" s="789"/>
      <c r="Z114" s="789"/>
      <c r="AA114" s="789"/>
      <c r="AB114" s="789"/>
      <c r="AC114" s="789"/>
    </row>
    <row r="115" spans="4:29">
      <c r="D115" s="789"/>
      <c r="E115" s="789"/>
      <c r="F115" s="789"/>
      <c r="G115" s="789"/>
      <c r="H115" s="789"/>
      <c r="I115" s="789"/>
      <c r="J115" s="789"/>
      <c r="K115" s="789"/>
      <c r="L115" s="789"/>
      <c r="M115" s="789"/>
      <c r="N115" s="789"/>
      <c r="O115" s="789"/>
      <c r="P115" s="789"/>
      <c r="Q115" s="789"/>
      <c r="R115" s="789"/>
      <c r="S115" s="789"/>
      <c r="T115" s="789"/>
      <c r="U115" s="789"/>
      <c r="V115" s="789"/>
      <c r="W115" s="789"/>
      <c r="X115" s="789"/>
      <c r="Y115" s="789"/>
      <c r="Z115" s="789"/>
      <c r="AA115" s="789"/>
      <c r="AB115" s="789"/>
      <c r="AC115" s="789"/>
    </row>
    <row r="116" spans="4:29">
      <c r="D116" s="789"/>
      <c r="E116" s="789"/>
      <c r="F116" s="789"/>
      <c r="G116" s="789"/>
      <c r="H116" s="789"/>
      <c r="I116" s="789"/>
      <c r="J116" s="789"/>
      <c r="K116" s="789"/>
      <c r="L116" s="789"/>
      <c r="M116" s="789"/>
      <c r="N116" s="789"/>
      <c r="O116" s="789"/>
      <c r="P116" s="789"/>
      <c r="Q116" s="789"/>
      <c r="R116" s="789"/>
      <c r="S116" s="789"/>
      <c r="T116" s="789"/>
      <c r="U116" s="789"/>
      <c r="V116" s="789"/>
      <c r="W116" s="789"/>
      <c r="X116" s="789"/>
      <c r="Y116" s="789"/>
      <c r="Z116" s="789"/>
      <c r="AA116" s="789"/>
      <c r="AB116" s="789"/>
      <c r="AC116" s="789"/>
    </row>
    <row r="117" spans="4:29">
      <c r="D117" s="789"/>
      <c r="E117" s="789"/>
      <c r="F117" s="789"/>
      <c r="G117" s="789"/>
      <c r="H117" s="789"/>
      <c r="I117" s="789"/>
      <c r="J117" s="789"/>
      <c r="K117" s="789"/>
      <c r="L117" s="789"/>
      <c r="M117" s="789"/>
      <c r="N117" s="789"/>
      <c r="O117" s="789"/>
      <c r="P117" s="789"/>
      <c r="Q117" s="789"/>
      <c r="R117" s="789"/>
      <c r="S117" s="789"/>
      <c r="T117" s="789"/>
      <c r="U117" s="789"/>
      <c r="V117" s="789"/>
      <c r="W117" s="789"/>
      <c r="X117" s="789"/>
      <c r="Y117" s="789"/>
      <c r="Z117" s="789"/>
      <c r="AA117" s="789"/>
      <c r="AB117" s="789"/>
      <c r="AC117" s="789"/>
    </row>
    <row r="118" spans="4:29">
      <c r="D118" s="789"/>
      <c r="E118" s="789"/>
      <c r="F118" s="789"/>
      <c r="G118" s="789"/>
      <c r="H118" s="789"/>
      <c r="I118" s="789"/>
      <c r="J118" s="789"/>
      <c r="K118" s="789"/>
      <c r="L118" s="789"/>
      <c r="M118" s="789"/>
      <c r="N118" s="789"/>
      <c r="O118" s="789"/>
      <c r="P118" s="789"/>
      <c r="Q118" s="789"/>
      <c r="R118" s="789"/>
      <c r="S118" s="789"/>
      <c r="T118" s="789"/>
      <c r="U118" s="789"/>
      <c r="V118" s="789"/>
      <c r="W118" s="789"/>
      <c r="X118" s="789"/>
      <c r="Y118" s="789"/>
      <c r="Z118" s="789"/>
      <c r="AA118" s="789"/>
      <c r="AB118" s="789"/>
      <c r="AC118" s="789"/>
    </row>
    <row r="119" spans="4:29">
      <c r="D119" s="789"/>
      <c r="E119" s="789"/>
      <c r="F119" s="789"/>
      <c r="G119" s="789"/>
      <c r="H119" s="789"/>
      <c r="I119" s="789"/>
      <c r="J119" s="789"/>
      <c r="K119" s="789"/>
      <c r="L119" s="789"/>
      <c r="M119" s="789"/>
      <c r="N119" s="789"/>
      <c r="O119" s="789"/>
      <c r="P119" s="789"/>
      <c r="Q119" s="789"/>
      <c r="R119" s="789"/>
      <c r="S119" s="789"/>
      <c r="T119" s="789"/>
      <c r="U119" s="789"/>
      <c r="V119" s="789"/>
      <c r="W119" s="789"/>
      <c r="X119" s="789"/>
      <c r="Y119" s="789"/>
      <c r="Z119" s="789"/>
      <c r="AA119" s="789"/>
      <c r="AB119" s="789"/>
      <c r="AC119" s="789"/>
    </row>
    <row r="120" spans="4:29">
      <c r="D120" s="789"/>
      <c r="E120" s="789"/>
      <c r="F120" s="789"/>
      <c r="G120" s="789"/>
      <c r="H120" s="789"/>
      <c r="I120" s="789"/>
      <c r="J120" s="789"/>
      <c r="K120" s="789"/>
      <c r="L120" s="789"/>
      <c r="M120" s="789"/>
      <c r="N120" s="789"/>
      <c r="O120" s="789"/>
      <c r="P120" s="789"/>
      <c r="Q120" s="789"/>
      <c r="R120" s="789"/>
      <c r="S120" s="789"/>
      <c r="T120" s="789"/>
      <c r="U120" s="789"/>
      <c r="V120" s="789"/>
      <c r="W120" s="789"/>
      <c r="X120" s="789"/>
      <c r="Y120" s="789"/>
      <c r="Z120" s="789"/>
      <c r="AA120" s="789"/>
      <c r="AB120" s="789"/>
      <c r="AC120" s="789"/>
    </row>
    <row r="121" spans="4:29">
      <c r="D121" s="789"/>
      <c r="E121" s="789"/>
      <c r="F121" s="789"/>
      <c r="G121" s="789"/>
      <c r="H121" s="789"/>
      <c r="I121" s="789"/>
      <c r="J121" s="789"/>
      <c r="K121" s="789"/>
      <c r="L121" s="789"/>
      <c r="M121" s="789"/>
      <c r="N121" s="789"/>
      <c r="O121" s="789"/>
      <c r="P121" s="789"/>
      <c r="Q121" s="789"/>
      <c r="R121" s="789"/>
      <c r="S121" s="789"/>
      <c r="T121" s="789"/>
      <c r="U121" s="789"/>
      <c r="V121" s="789"/>
      <c r="W121" s="789"/>
      <c r="X121" s="789"/>
      <c r="Y121" s="789"/>
      <c r="Z121" s="789"/>
      <c r="AA121" s="789"/>
      <c r="AB121" s="789"/>
      <c r="AC121" s="789"/>
    </row>
    <row r="122" spans="4:29">
      <c r="D122" s="789"/>
      <c r="E122" s="789"/>
      <c r="F122" s="789"/>
      <c r="G122" s="789"/>
      <c r="H122" s="789"/>
      <c r="I122" s="789"/>
      <c r="J122" s="789"/>
      <c r="K122" s="789"/>
      <c r="L122" s="789"/>
      <c r="M122" s="789"/>
      <c r="N122" s="789"/>
      <c r="O122" s="789"/>
      <c r="P122" s="789"/>
      <c r="Q122" s="789"/>
      <c r="R122" s="789"/>
      <c r="S122" s="789"/>
      <c r="T122" s="789"/>
      <c r="U122" s="789"/>
      <c r="V122" s="789"/>
      <c r="W122" s="789"/>
      <c r="X122" s="789"/>
      <c r="Y122" s="789"/>
      <c r="Z122" s="789"/>
      <c r="AA122" s="789"/>
      <c r="AB122" s="789"/>
      <c r="AC122" s="789"/>
    </row>
    <row r="123" spans="4:29">
      <c r="D123" s="789"/>
      <c r="E123" s="789"/>
      <c r="F123" s="789"/>
      <c r="G123" s="789"/>
      <c r="H123" s="789"/>
      <c r="I123" s="789"/>
      <c r="J123" s="789"/>
      <c r="K123" s="789"/>
      <c r="L123" s="789"/>
      <c r="M123" s="789"/>
      <c r="N123" s="789"/>
      <c r="O123" s="789"/>
      <c r="P123" s="789"/>
      <c r="Q123" s="789"/>
      <c r="R123" s="789"/>
      <c r="S123" s="789"/>
      <c r="T123" s="789"/>
      <c r="U123" s="789"/>
      <c r="V123" s="789"/>
      <c r="W123" s="789"/>
      <c r="X123" s="789"/>
      <c r="Y123" s="789"/>
      <c r="Z123" s="789"/>
      <c r="AA123" s="789"/>
      <c r="AB123" s="789"/>
      <c r="AC123" s="789"/>
    </row>
    <row r="124" spans="4:29">
      <c r="D124" s="789"/>
      <c r="E124" s="789"/>
      <c r="F124" s="789"/>
      <c r="G124" s="789"/>
      <c r="H124" s="789"/>
      <c r="I124" s="789"/>
      <c r="J124" s="789"/>
      <c r="K124" s="789"/>
      <c r="L124" s="789"/>
      <c r="M124" s="789"/>
      <c r="N124" s="789"/>
      <c r="O124" s="789"/>
      <c r="P124" s="789"/>
      <c r="Q124" s="789"/>
      <c r="R124" s="789"/>
      <c r="S124" s="789"/>
      <c r="T124" s="789"/>
      <c r="U124" s="789"/>
      <c r="V124" s="789"/>
      <c r="W124" s="789"/>
      <c r="X124" s="789"/>
      <c r="Y124" s="789"/>
      <c r="Z124" s="789"/>
      <c r="AA124" s="789"/>
      <c r="AB124" s="789"/>
      <c r="AC124" s="789"/>
    </row>
    <row r="125" spans="4:29">
      <c r="D125" s="789"/>
      <c r="E125" s="789"/>
      <c r="F125" s="789"/>
      <c r="G125" s="789"/>
      <c r="H125" s="789"/>
      <c r="I125" s="789"/>
      <c r="J125" s="789"/>
      <c r="K125" s="789"/>
      <c r="L125" s="789"/>
      <c r="M125" s="789"/>
      <c r="N125" s="789"/>
      <c r="O125" s="789"/>
      <c r="P125" s="789"/>
      <c r="Q125" s="789"/>
      <c r="R125" s="789"/>
      <c r="S125" s="789"/>
      <c r="T125" s="789"/>
      <c r="U125" s="789"/>
      <c r="V125" s="789"/>
      <c r="W125" s="789"/>
      <c r="X125" s="789"/>
      <c r="Y125" s="789"/>
      <c r="Z125" s="789"/>
      <c r="AA125" s="789"/>
      <c r="AB125" s="789"/>
      <c r="AC125" s="789"/>
    </row>
    <row r="126" spans="4:29">
      <c r="D126" s="789"/>
      <c r="E126" s="789"/>
      <c r="F126" s="789"/>
      <c r="G126" s="789"/>
      <c r="H126" s="789"/>
      <c r="I126" s="789"/>
      <c r="J126" s="789"/>
      <c r="K126" s="789"/>
      <c r="L126" s="789"/>
      <c r="M126" s="789"/>
      <c r="N126" s="789"/>
      <c r="O126" s="789"/>
      <c r="P126" s="789"/>
      <c r="Q126" s="789"/>
      <c r="R126" s="789"/>
      <c r="S126" s="789"/>
      <c r="T126" s="789"/>
      <c r="U126" s="789"/>
      <c r="V126" s="789"/>
      <c r="W126" s="789"/>
      <c r="X126" s="789"/>
      <c r="Y126" s="789"/>
      <c r="Z126" s="789"/>
      <c r="AA126" s="789"/>
      <c r="AB126" s="789"/>
      <c r="AC126" s="789"/>
    </row>
    <row r="127" spans="4:29">
      <c r="D127" s="789"/>
      <c r="E127" s="789"/>
      <c r="F127" s="789"/>
      <c r="G127" s="789"/>
      <c r="H127" s="789"/>
      <c r="I127" s="789"/>
      <c r="J127" s="789"/>
      <c r="K127" s="789"/>
      <c r="L127" s="789"/>
      <c r="M127" s="789"/>
      <c r="N127" s="789"/>
      <c r="O127" s="789"/>
      <c r="P127" s="789"/>
      <c r="Q127" s="789"/>
      <c r="R127" s="789"/>
      <c r="S127" s="789"/>
      <c r="T127" s="789"/>
      <c r="U127" s="789"/>
      <c r="V127" s="789"/>
      <c r="W127" s="789"/>
      <c r="X127" s="789"/>
      <c r="Y127" s="789"/>
      <c r="Z127" s="789"/>
      <c r="AA127" s="789"/>
      <c r="AB127" s="789"/>
      <c r="AC127" s="789"/>
    </row>
    <row r="128" spans="4:29">
      <c r="D128" s="789"/>
      <c r="E128" s="789"/>
      <c r="F128" s="789"/>
      <c r="G128" s="789"/>
      <c r="H128" s="789"/>
      <c r="I128" s="789"/>
      <c r="J128" s="789"/>
      <c r="K128" s="789"/>
      <c r="L128" s="789"/>
      <c r="M128" s="789"/>
      <c r="N128" s="789"/>
      <c r="O128" s="789"/>
      <c r="P128" s="789"/>
      <c r="Q128" s="789"/>
      <c r="R128" s="789"/>
      <c r="S128" s="789"/>
      <c r="T128" s="789"/>
      <c r="U128" s="789"/>
      <c r="V128" s="789"/>
      <c r="W128" s="789"/>
      <c r="X128" s="789"/>
      <c r="Y128" s="789"/>
      <c r="Z128" s="789"/>
      <c r="AA128" s="789"/>
      <c r="AB128" s="789"/>
      <c r="AC128" s="789"/>
    </row>
    <row r="129" spans="4:29">
      <c r="D129" s="789"/>
      <c r="E129" s="789"/>
      <c r="F129" s="789"/>
      <c r="G129" s="789"/>
      <c r="H129" s="789"/>
      <c r="I129" s="789"/>
      <c r="J129" s="789"/>
      <c r="K129" s="789"/>
      <c r="L129" s="789"/>
      <c r="M129" s="789"/>
      <c r="N129" s="789"/>
      <c r="O129" s="789"/>
      <c r="P129" s="789"/>
      <c r="Q129" s="789"/>
      <c r="R129" s="789"/>
      <c r="S129" s="789"/>
      <c r="T129" s="789"/>
      <c r="U129" s="789"/>
      <c r="V129" s="789"/>
      <c r="W129" s="789"/>
      <c r="X129" s="789"/>
      <c r="Y129" s="789"/>
      <c r="Z129" s="789"/>
      <c r="AA129" s="789"/>
      <c r="AB129" s="789"/>
      <c r="AC129" s="789"/>
    </row>
    <row r="130" spans="4:29">
      <c r="D130" s="789"/>
      <c r="E130" s="789"/>
      <c r="F130" s="789"/>
      <c r="G130" s="789"/>
      <c r="H130" s="789"/>
      <c r="I130" s="789"/>
      <c r="J130" s="789"/>
      <c r="K130" s="789"/>
      <c r="L130" s="789"/>
      <c r="M130" s="789"/>
      <c r="N130" s="789"/>
      <c r="O130" s="789"/>
      <c r="P130" s="789"/>
      <c r="Q130" s="789"/>
      <c r="R130" s="789"/>
      <c r="S130" s="789"/>
      <c r="T130" s="789"/>
      <c r="U130" s="789"/>
      <c r="V130" s="789"/>
      <c r="W130" s="789"/>
      <c r="X130" s="789"/>
      <c r="Y130" s="789"/>
      <c r="Z130" s="789"/>
      <c r="AA130" s="789"/>
      <c r="AB130" s="789"/>
      <c r="AC130" s="789"/>
    </row>
    <row r="131" spans="4:29">
      <c r="D131" s="789"/>
      <c r="E131" s="789"/>
      <c r="F131" s="789"/>
      <c r="G131" s="789"/>
      <c r="H131" s="789"/>
      <c r="I131" s="789"/>
      <c r="J131" s="789"/>
      <c r="K131" s="789"/>
      <c r="L131" s="789"/>
      <c r="M131" s="789"/>
      <c r="N131" s="789"/>
      <c r="O131" s="789"/>
      <c r="P131" s="789"/>
      <c r="Q131" s="789"/>
      <c r="R131" s="789"/>
      <c r="S131" s="789"/>
      <c r="T131" s="789"/>
      <c r="U131" s="789"/>
      <c r="V131" s="789"/>
      <c r="W131" s="789"/>
      <c r="X131" s="789"/>
      <c r="Y131" s="789"/>
      <c r="Z131" s="789"/>
      <c r="AA131" s="789"/>
      <c r="AB131" s="789"/>
      <c r="AC131" s="789"/>
    </row>
    <row r="132" spans="4:29">
      <c r="D132" s="789"/>
      <c r="E132" s="789"/>
      <c r="F132" s="789"/>
      <c r="G132" s="789"/>
      <c r="H132" s="789"/>
      <c r="I132" s="789"/>
      <c r="J132" s="789"/>
      <c r="K132" s="789"/>
      <c r="L132" s="789"/>
      <c r="M132" s="789"/>
      <c r="N132" s="789"/>
      <c r="O132" s="789"/>
      <c r="P132" s="789"/>
      <c r="Q132" s="789"/>
      <c r="R132" s="789"/>
      <c r="S132" s="789"/>
      <c r="T132" s="789"/>
      <c r="U132" s="789"/>
      <c r="V132" s="789"/>
      <c r="W132" s="789"/>
      <c r="X132" s="789"/>
      <c r="Y132" s="789"/>
      <c r="Z132" s="789"/>
      <c r="AA132" s="789"/>
      <c r="AB132" s="789"/>
      <c r="AC132" s="789"/>
    </row>
    <row r="133" spans="4:29">
      <c r="D133" s="789"/>
      <c r="E133" s="789"/>
      <c r="F133" s="789"/>
      <c r="G133" s="789"/>
      <c r="H133" s="789"/>
      <c r="I133" s="789"/>
      <c r="J133" s="789"/>
      <c r="K133" s="789"/>
      <c r="L133" s="789"/>
      <c r="M133" s="789"/>
      <c r="N133" s="789"/>
      <c r="O133" s="789"/>
      <c r="P133" s="789"/>
      <c r="Q133" s="789"/>
      <c r="R133" s="789"/>
      <c r="S133" s="789"/>
      <c r="T133" s="789"/>
      <c r="U133" s="789"/>
      <c r="V133" s="789"/>
      <c r="W133" s="789"/>
      <c r="X133" s="789"/>
      <c r="Y133" s="789"/>
      <c r="Z133" s="789"/>
      <c r="AA133" s="789"/>
      <c r="AB133" s="789"/>
      <c r="AC133" s="789"/>
    </row>
    <row r="134" spans="4:29">
      <c r="D134" s="789"/>
      <c r="E134" s="789"/>
      <c r="F134" s="789"/>
      <c r="G134" s="789"/>
      <c r="H134" s="789"/>
      <c r="I134" s="789"/>
      <c r="J134" s="789"/>
      <c r="K134" s="789"/>
      <c r="L134" s="789"/>
      <c r="M134" s="789"/>
      <c r="N134" s="789"/>
      <c r="O134" s="789"/>
      <c r="P134" s="789"/>
      <c r="Q134" s="789"/>
      <c r="R134" s="789"/>
      <c r="S134" s="789"/>
      <c r="T134" s="789"/>
      <c r="U134" s="789"/>
      <c r="V134" s="789"/>
      <c r="W134" s="789"/>
      <c r="X134" s="789"/>
      <c r="Y134" s="789"/>
      <c r="Z134" s="789"/>
      <c r="AA134" s="789"/>
      <c r="AB134" s="789"/>
      <c r="AC134" s="789"/>
    </row>
    <row r="135" spans="4:29">
      <c r="D135" s="789"/>
      <c r="E135" s="789"/>
      <c r="F135" s="789"/>
      <c r="G135" s="789"/>
      <c r="H135" s="789"/>
      <c r="I135" s="789"/>
      <c r="J135" s="789"/>
      <c r="K135" s="789"/>
      <c r="L135" s="789"/>
      <c r="M135" s="789"/>
      <c r="N135" s="789"/>
      <c r="O135" s="789"/>
      <c r="P135" s="789"/>
      <c r="Q135" s="789"/>
      <c r="R135" s="789"/>
      <c r="S135" s="789"/>
      <c r="T135" s="789"/>
      <c r="U135" s="789"/>
      <c r="V135" s="789"/>
      <c r="W135" s="789"/>
      <c r="X135" s="789"/>
      <c r="Y135" s="789"/>
      <c r="Z135" s="789"/>
      <c r="AA135" s="789"/>
      <c r="AB135" s="789"/>
      <c r="AC135" s="789"/>
    </row>
    <row r="136" spans="4:29">
      <c r="D136" s="789"/>
      <c r="E136" s="789"/>
      <c r="F136" s="789"/>
      <c r="G136" s="789"/>
      <c r="H136" s="789"/>
      <c r="I136" s="789"/>
      <c r="J136" s="789"/>
      <c r="K136" s="789"/>
      <c r="L136" s="789"/>
      <c r="M136" s="789"/>
      <c r="N136" s="789"/>
      <c r="O136" s="789"/>
      <c r="P136" s="789"/>
      <c r="Q136" s="789"/>
      <c r="R136" s="789"/>
      <c r="S136" s="789"/>
      <c r="T136" s="789"/>
      <c r="U136" s="789"/>
      <c r="V136" s="789"/>
      <c r="W136" s="789"/>
      <c r="X136" s="789"/>
      <c r="Y136" s="789"/>
      <c r="Z136" s="789"/>
      <c r="AA136" s="789"/>
      <c r="AB136" s="789"/>
      <c r="AC136" s="789"/>
    </row>
    <row r="137" spans="4:29">
      <c r="D137" s="789"/>
      <c r="E137" s="789"/>
      <c r="F137" s="789"/>
      <c r="G137" s="789"/>
      <c r="H137" s="789"/>
      <c r="I137" s="789"/>
      <c r="J137" s="789"/>
      <c r="K137" s="789"/>
      <c r="L137" s="789"/>
      <c r="M137" s="789"/>
      <c r="N137" s="789"/>
      <c r="O137" s="789"/>
      <c r="P137" s="789"/>
      <c r="Q137" s="789"/>
      <c r="R137" s="789"/>
      <c r="S137" s="789"/>
      <c r="T137" s="789"/>
      <c r="U137" s="789"/>
      <c r="V137" s="789"/>
      <c r="W137" s="789"/>
      <c r="X137" s="789"/>
      <c r="Y137" s="789"/>
      <c r="Z137" s="789"/>
      <c r="AA137" s="789"/>
      <c r="AB137" s="789"/>
      <c r="AC137" s="789"/>
    </row>
    <row r="138" spans="4:29">
      <c r="D138" s="789"/>
      <c r="E138" s="789"/>
      <c r="F138" s="789"/>
      <c r="G138" s="789"/>
      <c r="H138" s="789"/>
      <c r="I138" s="789"/>
      <c r="J138" s="789"/>
      <c r="K138" s="789"/>
      <c r="L138" s="789"/>
      <c r="M138" s="789"/>
      <c r="N138" s="789"/>
      <c r="O138" s="789"/>
      <c r="P138" s="789"/>
      <c r="Q138" s="789"/>
      <c r="R138" s="789"/>
      <c r="S138" s="789"/>
      <c r="T138" s="789"/>
      <c r="U138" s="789"/>
      <c r="V138" s="789"/>
      <c r="W138" s="789"/>
      <c r="X138" s="789"/>
      <c r="Y138" s="789"/>
      <c r="Z138" s="789"/>
      <c r="AA138" s="789"/>
      <c r="AB138" s="789"/>
      <c r="AC138" s="789"/>
    </row>
    <row r="139" spans="4:29">
      <c r="D139" s="789"/>
      <c r="E139" s="789"/>
      <c r="F139" s="789"/>
      <c r="G139" s="789"/>
      <c r="H139" s="789"/>
      <c r="I139" s="789"/>
      <c r="J139" s="789"/>
      <c r="K139" s="789"/>
      <c r="L139" s="789"/>
      <c r="M139" s="789"/>
      <c r="N139" s="789"/>
      <c r="O139" s="789"/>
      <c r="P139" s="789"/>
      <c r="Q139" s="789"/>
      <c r="R139" s="789"/>
      <c r="S139" s="789"/>
      <c r="T139" s="789"/>
      <c r="U139" s="789"/>
      <c r="V139" s="789"/>
      <c r="W139" s="789"/>
      <c r="X139" s="789"/>
      <c r="Y139" s="789"/>
      <c r="Z139" s="789"/>
      <c r="AA139" s="789"/>
      <c r="AB139" s="789"/>
      <c r="AC139" s="789"/>
    </row>
    <row r="140" spans="4:29">
      <c r="D140" s="789"/>
      <c r="E140" s="789"/>
      <c r="F140" s="789"/>
      <c r="G140" s="789"/>
      <c r="H140" s="789"/>
      <c r="I140" s="789"/>
      <c r="J140" s="789"/>
      <c r="K140" s="789"/>
      <c r="L140" s="789"/>
      <c r="M140" s="789"/>
      <c r="N140" s="789"/>
      <c r="O140" s="789"/>
      <c r="P140" s="789"/>
      <c r="Q140" s="789"/>
      <c r="R140" s="789"/>
      <c r="S140" s="789"/>
      <c r="T140" s="789"/>
      <c r="U140" s="789"/>
      <c r="V140" s="789"/>
      <c r="W140" s="789"/>
      <c r="X140" s="789"/>
      <c r="Y140" s="789"/>
      <c r="Z140" s="789"/>
      <c r="AA140" s="789"/>
      <c r="AB140" s="789"/>
      <c r="AC140" s="789"/>
    </row>
    <row r="141" spans="4:29">
      <c r="D141" s="789"/>
      <c r="E141" s="789"/>
      <c r="F141" s="789"/>
      <c r="G141" s="789"/>
      <c r="H141" s="789"/>
      <c r="I141" s="789"/>
      <c r="J141" s="789"/>
      <c r="K141" s="789"/>
      <c r="L141" s="789"/>
      <c r="M141" s="789"/>
      <c r="N141" s="789"/>
      <c r="O141" s="789"/>
      <c r="P141" s="789"/>
      <c r="Q141" s="789"/>
      <c r="R141" s="789"/>
      <c r="S141" s="789"/>
      <c r="T141" s="789"/>
      <c r="U141" s="789"/>
      <c r="V141" s="789"/>
      <c r="W141" s="789"/>
      <c r="X141" s="789"/>
      <c r="Y141" s="789"/>
      <c r="Z141" s="789"/>
      <c r="AA141" s="789"/>
      <c r="AB141" s="789"/>
      <c r="AC141" s="789"/>
    </row>
    <row r="142" spans="4:29">
      <c r="D142" s="789"/>
      <c r="E142" s="789"/>
      <c r="F142" s="789"/>
      <c r="G142" s="789"/>
      <c r="H142" s="789"/>
      <c r="I142" s="789"/>
      <c r="J142" s="789"/>
      <c r="K142" s="789"/>
      <c r="L142" s="789"/>
      <c r="M142" s="789"/>
      <c r="N142" s="789"/>
      <c r="O142" s="789"/>
      <c r="P142" s="789"/>
      <c r="Q142" s="789"/>
      <c r="R142" s="789"/>
      <c r="S142" s="789"/>
      <c r="T142" s="789"/>
      <c r="U142" s="789"/>
      <c r="V142" s="789"/>
      <c r="W142" s="789"/>
      <c r="X142" s="789"/>
      <c r="Y142" s="789"/>
      <c r="Z142" s="789"/>
      <c r="AA142" s="789"/>
      <c r="AB142" s="789"/>
      <c r="AC142" s="789"/>
    </row>
    <row r="143" spans="4:29">
      <c r="D143" s="789"/>
      <c r="E143" s="789"/>
      <c r="F143" s="789"/>
      <c r="G143" s="789"/>
      <c r="H143" s="789"/>
      <c r="I143" s="789"/>
      <c r="J143" s="789"/>
      <c r="K143" s="789"/>
      <c r="L143" s="789"/>
      <c r="M143" s="789"/>
      <c r="N143" s="789"/>
      <c r="O143" s="789"/>
      <c r="P143" s="789"/>
      <c r="Q143" s="789"/>
      <c r="R143" s="789"/>
      <c r="S143" s="789"/>
      <c r="T143" s="789"/>
      <c r="U143" s="789"/>
      <c r="V143" s="789"/>
      <c r="W143" s="789"/>
      <c r="X143" s="789"/>
      <c r="Y143" s="789"/>
      <c r="Z143" s="789"/>
      <c r="AA143" s="789"/>
      <c r="AB143" s="789"/>
      <c r="AC143" s="789"/>
    </row>
    <row r="144" spans="4:29">
      <c r="D144" s="789"/>
      <c r="E144" s="789"/>
      <c r="F144" s="789"/>
      <c r="G144" s="789"/>
      <c r="H144" s="789"/>
      <c r="I144" s="789"/>
      <c r="J144" s="789"/>
      <c r="K144" s="789"/>
      <c r="L144" s="789"/>
      <c r="M144" s="789"/>
      <c r="N144" s="789"/>
      <c r="O144" s="789"/>
      <c r="P144" s="789"/>
      <c r="Q144" s="789"/>
      <c r="R144" s="789"/>
      <c r="S144" s="789"/>
      <c r="T144" s="789"/>
      <c r="U144" s="789"/>
      <c r="V144" s="789"/>
      <c r="W144" s="789"/>
      <c r="X144" s="789"/>
      <c r="Y144" s="789"/>
      <c r="Z144" s="789"/>
      <c r="AA144" s="789"/>
      <c r="AB144" s="789"/>
      <c r="AC144" s="789"/>
    </row>
    <row r="145" spans="4:29">
      <c r="D145" s="789"/>
      <c r="E145" s="789"/>
      <c r="F145" s="789"/>
      <c r="G145" s="789"/>
      <c r="H145" s="789"/>
      <c r="I145" s="789"/>
      <c r="J145" s="789"/>
      <c r="K145" s="789"/>
      <c r="L145" s="789"/>
      <c r="M145" s="789"/>
      <c r="N145" s="789"/>
      <c r="O145" s="789"/>
      <c r="P145" s="789"/>
      <c r="Q145" s="789"/>
      <c r="R145" s="789"/>
      <c r="S145" s="789"/>
      <c r="T145" s="789"/>
      <c r="U145" s="789"/>
      <c r="V145" s="789"/>
      <c r="W145" s="789"/>
      <c r="X145" s="789"/>
      <c r="Y145" s="789"/>
      <c r="Z145" s="789"/>
      <c r="AA145" s="789"/>
      <c r="AB145" s="789"/>
      <c r="AC145" s="789"/>
    </row>
    <row r="146" spans="4:29">
      <c r="D146" s="789"/>
      <c r="E146" s="789"/>
      <c r="F146" s="789"/>
      <c r="G146" s="789"/>
      <c r="H146" s="789"/>
      <c r="I146" s="789"/>
      <c r="J146" s="789"/>
      <c r="K146" s="789"/>
      <c r="L146" s="789"/>
      <c r="M146" s="789"/>
      <c r="N146" s="789"/>
      <c r="O146" s="789"/>
      <c r="P146" s="789"/>
      <c r="Q146" s="789"/>
      <c r="R146" s="789"/>
      <c r="S146" s="789"/>
      <c r="T146" s="789"/>
      <c r="U146" s="789"/>
      <c r="V146" s="789"/>
      <c r="W146" s="789"/>
      <c r="X146" s="789"/>
      <c r="Y146" s="789"/>
      <c r="Z146" s="789"/>
      <c r="AA146" s="789"/>
      <c r="AB146" s="789"/>
      <c r="AC146" s="789"/>
    </row>
    <row r="147" spans="4:29">
      <c r="D147" s="789"/>
      <c r="E147" s="789"/>
      <c r="F147" s="789"/>
      <c r="G147" s="789"/>
      <c r="H147" s="789"/>
      <c r="I147" s="789"/>
      <c r="J147" s="789"/>
      <c r="K147" s="789"/>
      <c r="L147" s="789"/>
      <c r="M147" s="789"/>
      <c r="N147" s="789"/>
      <c r="O147" s="789"/>
      <c r="P147" s="789"/>
      <c r="Q147" s="789"/>
      <c r="R147" s="789"/>
      <c r="S147" s="789"/>
      <c r="T147" s="789"/>
      <c r="U147" s="789"/>
      <c r="V147" s="789"/>
      <c r="W147" s="789"/>
      <c r="X147" s="789"/>
      <c r="Y147" s="789"/>
      <c r="Z147" s="789"/>
      <c r="AA147" s="789"/>
      <c r="AB147" s="789"/>
      <c r="AC147" s="789"/>
    </row>
    <row r="148" spans="4:29">
      <c r="D148" s="789"/>
      <c r="E148" s="789"/>
      <c r="F148" s="789"/>
      <c r="G148" s="789"/>
      <c r="H148" s="789"/>
      <c r="I148" s="789"/>
      <c r="J148" s="789"/>
      <c r="K148" s="789"/>
      <c r="L148" s="789"/>
      <c r="M148" s="789"/>
      <c r="N148" s="789"/>
      <c r="O148" s="789"/>
      <c r="P148" s="789"/>
      <c r="Q148" s="789"/>
      <c r="R148" s="789"/>
      <c r="S148" s="789"/>
      <c r="T148" s="789"/>
      <c r="U148" s="789"/>
      <c r="V148" s="789"/>
      <c r="W148" s="789"/>
      <c r="X148" s="789"/>
      <c r="Y148" s="789"/>
      <c r="Z148" s="789"/>
      <c r="AA148" s="789"/>
      <c r="AB148" s="789"/>
      <c r="AC148" s="789"/>
    </row>
    <row r="149" spans="4:29">
      <c r="D149" s="789"/>
      <c r="E149" s="789"/>
      <c r="F149" s="789"/>
      <c r="G149" s="789"/>
      <c r="H149" s="789"/>
      <c r="I149" s="789"/>
      <c r="J149" s="789"/>
      <c r="K149" s="789"/>
      <c r="L149" s="789"/>
      <c r="M149" s="789"/>
      <c r="N149" s="789"/>
      <c r="O149" s="789"/>
      <c r="P149" s="789"/>
      <c r="Q149" s="789"/>
      <c r="R149" s="789"/>
      <c r="S149" s="789"/>
      <c r="T149" s="789"/>
      <c r="U149" s="789"/>
      <c r="V149" s="789"/>
      <c r="W149" s="789"/>
      <c r="X149" s="789"/>
      <c r="Y149" s="789"/>
      <c r="Z149" s="789"/>
      <c r="AA149" s="789"/>
      <c r="AB149" s="789"/>
      <c r="AC149" s="789"/>
    </row>
    <row r="150" spans="4:29">
      <c r="D150" s="789"/>
      <c r="E150" s="789"/>
      <c r="F150" s="789"/>
      <c r="G150" s="789"/>
      <c r="H150" s="789"/>
      <c r="I150" s="789"/>
      <c r="J150" s="789"/>
      <c r="K150" s="789"/>
      <c r="L150" s="789"/>
      <c r="M150" s="789"/>
      <c r="N150" s="789"/>
      <c r="O150" s="789"/>
      <c r="P150" s="789"/>
      <c r="Q150" s="789"/>
      <c r="R150" s="789"/>
      <c r="S150" s="789"/>
      <c r="T150" s="789"/>
      <c r="U150" s="789"/>
      <c r="V150" s="789"/>
      <c r="W150" s="789"/>
      <c r="X150" s="789"/>
      <c r="Y150" s="789"/>
      <c r="Z150" s="789"/>
      <c r="AA150" s="789"/>
      <c r="AB150" s="789"/>
      <c r="AC150" s="789"/>
    </row>
    <row r="151" spans="4:29">
      <c r="D151" s="789"/>
      <c r="E151" s="789"/>
      <c r="F151" s="789"/>
      <c r="G151" s="789"/>
      <c r="H151" s="789"/>
      <c r="I151" s="789"/>
      <c r="J151" s="789"/>
      <c r="K151" s="789"/>
      <c r="L151" s="789"/>
      <c r="M151" s="789"/>
      <c r="N151" s="789"/>
      <c r="O151" s="789"/>
      <c r="P151" s="789"/>
      <c r="Q151" s="789"/>
      <c r="R151" s="789"/>
      <c r="S151" s="789"/>
      <c r="T151" s="789"/>
      <c r="U151" s="789"/>
      <c r="V151" s="789"/>
      <c r="W151" s="789"/>
      <c r="X151" s="789"/>
      <c r="Y151" s="789"/>
      <c r="Z151" s="789"/>
      <c r="AA151" s="789"/>
      <c r="AB151" s="789"/>
      <c r="AC151" s="789"/>
    </row>
    <row r="152" spans="4:29">
      <c r="D152" s="789"/>
      <c r="E152" s="789"/>
      <c r="F152" s="789"/>
      <c r="G152" s="789"/>
      <c r="H152" s="789"/>
      <c r="I152" s="789"/>
      <c r="J152" s="789"/>
      <c r="K152" s="789"/>
      <c r="L152" s="789"/>
      <c r="M152" s="789"/>
      <c r="N152" s="789"/>
      <c r="O152" s="789"/>
      <c r="P152" s="789"/>
      <c r="Q152" s="789"/>
      <c r="R152" s="789"/>
      <c r="S152" s="789"/>
      <c r="T152" s="789"/>
      <c r="U152" s="789"/>
      <c r="V152" s="789"/>
      <c r="W152" s="789"/>
      <c r="X152" s="789"/>
      <c r="Y152" s="789"/>
      <c r="Z152" s="789"/>
      <c r="AA152" s="789"/>
      <c r="AB152" s="789"/>
      <c r="AC152" s="789"/>
    </row>
    <row r="153" spans="4:29">
      <c r="D153" s="789"/>
      <c r="E153" s="789"/>
      <c r="F153" s="789"/>
      <c r="G153" s="789"/>
      <c r="H153" s="789"/>
      <c r="I153" s="789"/>
      <c r="J153" s="789"/>
      <c r="K153" s="789"/>
      <c r="L153" s="789"/>
      <c r="M153" s="789"/>
      <c r="N153" s="789"/>
      <c r="O153" s="789"/>
      <c r="P153" s="789"/>
      <c r="Q153" s="789"/>
      <c r="R153" s="789"/>
      <c r="S153" s="789"/>
      <c r="T153" s="789"/>
      <c r="U153" s="789"/>
      <c r="V153" s="789"/>
      <c r="W153" s="789"/>
      <c r="X153" s="789"/>
      <c r="Y153" s="789"/>
      <c r="Z153" s="789"/>
      <c r="AA153" s="789"/>
      <c r="AB153" s="789"/>
      <c r="AC153" s="789"/>
    </row>
    <row r="154" spans="4:29">
      <c r="D154" s="789"/>
      <c r="E154" s="789"/>
      <c r="F154" s="789"/>
      <c r="G154" s="789"/>
      <c r="H154" s="789"/>
      <c r="I154" s="789"/>
      <c r="J154" s="789"/>
      <c r="K154" s="789"/>
      <c r="L154" s="789"/>
      <c r="M154" s="789"/>
      <c r="N154" s="789"/>
      <c r="O154" s="789"/>
      <c r="P154" s="789"/>
      <c r="Q154" s="789"/>
      <c r="R154" s="789"/>
      <c r="S154" s="789"/>
      <c r="T154" s="789"/>
      <c r="U154" s="789"/>
      <c r="V154" s="789"/>
      <c r="W154" s="789"/>
      <c r="X154" s="789"/>
      <c r="Y154" s="789"/>
      <c r="Z154" s="789"/>
      <c r="AA154" s="789"/>
      <c r="AB154" s="789"/>
      <c r="AC154" s="789"/>
    </row>
    <row r="155" spans="4:29">
      <c r="D155" s="789"/>
      <c r="E155" s="789"/>
      <c r="F155" s="789"/>
      <c r="G155" s="789"/>
      <c r="H155" s="789"/>
      <c r="I155" s="789"/>
      <c r="J155" s="789"/>
      <c r="K155" s="789"/>
      <c r="L155" s="789"/>
      <c r="M155" s="789"/>
      <c r="N155" s="789"/>
      <c r="O155" s="789"/>
      <c r="P155" s="789"/>
      <c r="Q155" s="789"/>
      <c r="R155" s="789"/>
      <c r="S155" s="789"/>
      <c r="T155" s="789"/>
      <c r="U155" s="789"/>
      <c r="V155" s="789"/>
      <c r="W155" s="789"/>
      <c r="X155" s="789"/>
      <c r="Y155" s="789"/>
      <c r="Z155" s="789"/>
      <c r="AA155" s="789"/>
      <c r="AB155" s="789"/>
      <c r="AC155" s="789"/>
    </row>
    <row r="156" spans="4:29">
      <c r="D156" s="789"/>
      <c r="E156" s="789"/>
      <c r="F156" s="789"/>
      <c r="G156" s="789"/>
      <c r="H156" s="789"/>
      <c r="I156" s="789"/>
      <c r="J156" s="789"/>
      <c r="K156" s="789"/>
      <c r="L156" s="789"/>
      <c r="M156" s="789"/>
      <c r="N156" s="789"/>
      <c r="O156" s="789"/>
      <c r="P156" s="789"/>
      <c r="Q156" s="789"/>
      <c r="R156" s="789"/>
      <c r="S156" s="789"/>
      <c r="T156" s="789"/>
      <c r="U156" s="789"/>
      <c r="V156" s="789"/>
      <c r="W156" s="789"/>
      <c r="X156" s="789"/>
      <c r="Y156" s="789"/>
      <c r="Z156" s="789"/>
      <c r="AA156" s="789"/>
      <c r="AB156" s="789"/>
      <c r="AC156" s="789"/>
    </row>
    <row r="157" spans="4:29">
      <c r="D157" s="789"/>
      <c r="E157" s="789"/>
      <c r="F157" s="789"/>
      <c r="G157" s="789"/>
      <c r="H157" s="789"/>
      <c r="I157" s="789"/>
      <c r="J157" s="789"/>
      <c r="K157" s="789"/>
      <c r="L157" s="789"/>
      <c r="M157" s="789"/>
      <c r="N157" s="789"/>
      <c r="O157" s="789"/>
      <c r="P157" s="789"/>
      <c r="Q157" s="789"/>
      <c r="R157" s="789"/>
      <c r="S157" s="789"/>
      <c r="T157" s="789"/>
      <c r="U157" s="789"/>
      <c r="V157" s="789"/>
      <c r="W157" s="789"/>
      <c r="X157" s="789"/>
      <c r="Y157" s="789"/>
      <c r="Z157" s="789"/>
      <c r="AA157" s="789"/>
      <c r="AB157" s="789"/>
      <c r="AC157" s="789"/>
    </row>
    <row r="158" spans="4:29">
      <c r="D158" s="789"/>
      <c r="E158" s="789"/>
      <c r="F158" s="789"/>
      <c r="G158" s="789"/>
      <c r="H158" s="789"/>
      <c r="I158" s="789"/>
      <c r="J158" s="789"/>
      <c r="K158" s="789"/>
      <c r="L158" s="789"/>
      <c r="M158" s="789"/>
      <c r="N158" s="789"/>
      <c r="O158" s="789"/>
      <c r="P158" s="789"/>
      <c r="Q158" s="789"/>
      <c r="R158" s="789"/>
      <c r="S158" s="789"/>
      <c r="T158" s="789"/>
      <c r="U158" s="789"/>
      <c r="V158" s="789"/>
      <c r="W158" s="789"/>
      <c r="X158" s="789"/>
      <c r="Y158" s="789"/>
      <c r="Z158" s="789"/>
      <c r="AA158" s="789"/>
      <c r="AB158" s="789"/>
      <c r="AC158" s="789"/>
    </row>
    <row r="159" spans="4:29">
      <c r="D159" s="789"/>
      <c r="E159" s="789"/>
      <c r="F159" s="789"/>
      <c r="G159" s="789"/>
      <c r="H159" s="789"/>
      <c r="I159" s="789"/>
      <c r="J159" s="789"/>
      <c r="K159" s="789"/>
      <c r="L159" s="789"/>
      <c r="M159" s="789"/>
      <c r="N159" s="789"/>
      <c r="O159" s="789"/>
      <c r="P159" s="789"/>
      <c r="Q159" s="789"/>
      <c r="R159" s="789"/>
      <c r="S159" s="789"/>
      <c r="T159" s="789"/>
      <c r="U159" s="789"/>
      <c r="V159" s="789"/>
      <c r="W159" s="789"/>
      <c r="X159" s="789"/>
      <c r="Y159" s="789"/>
      <c r="Z159" s="789"/>
      <c r="AA159" s="789"/>
      <c r="AB159" s="789"/>
      <c r="AC159" s="789"/>
    </row>
    <row r="160" spans="4:29">
      <c r="D160" s="789"/>
      <c r="E160" s="789"/>
      <c r="F160" s="789"/>
      <c r="G160" s="789"/>
      <c r="H160" s="789"/>
      <c r="I160" s="789"/>
      <c r="J160" s="789"/>
      <c r="K160" s="789"/>
      <c r="L160" s="789"/>
      <c r="M160" s="789"/>
      <c r="N160" s="789"/>
      <c r="O160" s="789"/>
      <c r="P160" s="789"/>
      <c r="Q160" s="789"/>
      <c r="R160" s="789"/>
      <c r="S160" s="789"/>
      <c r="T160" s="789"/>
      <c r="U160" s="789"/>
      <c r="V160" s="789"/>
      <c r="W160" s="789"/>
      <c r="X160" s="789"/>
      <c r="Y160" s="789"/>
      <c r="Z160" s="789"/>
      <c r="AA160" s="789"/>
      <c r="AB160" s="789"/>
      <c r="AC160" s="789"/>
    </row>
    <row r="161" spans="4:29">
      <c r="D161" s="789"/>
      <c r="E161" s="789"/>
      <c r="F161" s="789"/>
      <c r="G161" s="789"/>
      <c r="H161" s="789"/>
      <c r="I161" s="789"/>
      <c r="J161" s="789"/>
      <c r="K161" s="789"/>
      <c r="L161" s="789"/>
      <c r="M161" s="789"/>
      <c r="N161" s="789"/>
      <c r="O161" s="789"/>
      <c r="P161" s="789"/>
      <c r="Q161" s="789"/>
      <c r="R161" s="789"/>
      <c r="S161" s="789"/>
      <c r="T161" s="789"/>
      <c r="U161" s="789"/>
      <c r="V161" s="789"/>
      <c r="W161" s="789"/>
      <c r="X161" s="789"/>
      <c r="Y161" s="789"/>
      <c r="Z161" s="789"/>
      <c r="AA161" s="789"/>
      <c r="AB161" s="789"/>
      <c r="AC161" s="789"/>
    </row>
    <row r="162" spans="4:29">
      <c r="D162" s="789"/>
      <c r="E162" s="789"/>
      <c r="F162" s="789"/>
      <c r="G162" s="789"/>
      <c r="H162" s="789"/>
      <c r="I162" s="789"/>
      <c r="J162" s="789"/>
      <c r="K162" s="789"/>
      <c r="L162" s="789"/>
      <c r="M162" s="789"/>
      <c r="N162" s="789"/>
      <c r="O162" s="789"/>
      <c r="P162" s="789"/>
      <c r="Q162" s="789"/>
      <c r="R162" s="789"/>
      <c r="S162" s="789"/>
      <c r="T162" s="789"/>
      <c r="U162" s="789"/>
      <c r="V162" s="789"/>
      <c r="W162" s="789"/>
      <c r="X162" s="789"/>
      <c r="Y162" s="789"/>
      <c r="Z162" s="789"/>
      <c r="AA162" s="789"/>
      <c r="AB162" s="789"/>
      <c r="AC162" s="789"/>
    </row>
    <row r="163" spans="4:29">
      <c r="D163" s="789"/>
      <c r="E163" s="789"/>
      <c r="F163" s="789"/>
      <c r="G163" s="789"/>
      <c r="H163" s="789"/>
      <c r="I163" s="789"/>
      <c r="J163" s="789"/>
      <c r="K163" s="789"/>
      <c r="L163" s="789"/>
      <c r="M163" s="789"/>
      <c r="N163" s="789"/>
      <c r="O163" s="789"/>
      <c r="P163" s="789"/>
      <c r="Q163" s="789"/>
      <c r="R163" s="789"/>
      <c r="S163" s="789"/>
      <c r="T163" s="789"/>
      <c r="U163" s="789"/>
      <c r="V163" s="789"/>
      <c r="W163" s="789"/>
      <c r="X163" s="789"/>
      <c r="Y163" s="789"/>
      <c r="Z163" s="789"/>
      <c r="AA163" s="789"/>
      <c r="AB163" s="789"/>
      <c r="AC163" s="789"/>
    </row>
    <row r="164" spans="4:29">
      <c r="D164" s="789"/>
      <c r="E164" s="789"/>
      <c r="F164" s="789"/>
      <c r="G164" s="789"/>
      <c r="H164" s="789"/>
      <c r="I164" s="789"/>
      <c r="J164" s="789"/>
      <c r="K164" s="789"/>
      <c r="L164" s="789"/>
      <c r="M164" s="789"/>
      <c r="N164" s="789"/>
      <c r="O164" s="789"/>
      <c r="P164" s="789"/>
      <c r="Q164" s="789"/>
      <c r="R164" s="789"/>
      <c r="S164" s="789"/>
      <c r="T164" s="789"/>
      <c r="U164" s="789"/>
      <c r="V164" s="789"/>
      <c r="W164" s="789"/>
      <c r="X164" s="789"/>
      <c r="Y164" s="789"/>
      <c r="Z164" s="789"/>
      <c r="AA164" s="789"/>
      <c r="AB164" s="789"/>
      <c r="AC164" s="789"/>
    </row>
    <row r="165" spans="4:29">
      <c r="D165" s="789"/>
      <c r="E165" s="789"/>
      <c r="F165" s="789"/>
      <c r="G165" s="789"/>
      <c r="H165" s="789"/>
      <c r="I165" s="789"/>
      <c r="J165" s="789"/>
      <c r="K165" s="789"/>
      <c r="L165" s="789"/>
      <c r="M165" s="789"/>
      <c r="N165" s="789"/>
      <c r="O165" s="789"/>
      <c r="P165" s="789"/>
      <c r="Q165" s="789"/>
      <c r="R165" s="789"/>
      <c r="S165" s="789"/>
      <c r="T165" s="789"/>
      <c r="U165" s="789"/>
      <c r="V165" s="789"/>
      <c r="W165" s="789"/>
      <c r="X165" s="789"/>
      <c r="Y165" s="789"/>
      <c r="Z165" s="789"/>
      <c r="AA165" s="789"/>
      <c r="AB165" s="789"/>
      <c r="AC165" s="789"/>
    </row>
    <row r="166" spans="4:29">
      <c r="D166" s="789"/>
      <c r="E166" s="789"/>
      <c r="F166" s="789"/>
      <c r="G166" s="789"/>
      <c r="H166" s="789"/>
      <c r="I166" s="789"/>
      <c r="J166" s="789"/>
      <c r="K166" s="789"/>
      <c r="L166" s="789"/>
      <c r="M166" s="789"/>
      <c r="N166" s="789"/>
      <c r="O166" s="789"/>
      <c r="P166" s="789"/>
      <c r="Q166" s="789"/>
      <c r="R166" s="789"/>
      <c r="S166" s="789"/>
      <c r="T166" s="789"/>
      <c r="U166" s="789"/>
      <c r="V166" s="789"/>
      <c r="W166" s="789"/>
      <c r="X166" s="789"/>
      <c r="Y166" s="789"/>
      <c r="Z166" s="789"/>
      <c r="AA166" s="789"/>
    </row>
    <row r="167" spans="4:29">
      <c r="D167" s="789"/>
      <c r="E167" s="789"/>
      <c r="F167" s="789"/>
      <c r="G167" s="789"/>
      <c r="H167" s="789"/>
      <c r="I167" s="789"/>
      <c r="J167" s="789"/>
      <c r="K167" s="789"/>
      <c r="L167" s="789"/>
      <c r="M167" s="789"/>
      <c r="N167" s="789"/>
      <c r="O167" s="789"/>
      <c r="P167" s="789"/>
      <c r="Q167" s="789"/>
      <c r="R167" s="789"/>
      <c r="S167" s="789"/>
      <c r="T167" s="789"/>
      <c r="U167" s="789"/>
      <c r="V167" s="789"/>
      <c r="W167" s="789"/>
      <c r="X167" s="789"/>
      <c r="Y167" s="789"/>
      <c r="Z167" s="789"/>
      <c r="AA167" s="789"/>
    </row>
    <row r="168" spans="4:29">
      <c r="D168" s="789"/>
      <c r="E168" s="789"/>
      <c r="F168" s="789"/>
      <c r="G168" s="789"/>
      <c r="H168" s="789"/>
      <c r="I168" s="789"/>
      <c r="J168" s="789"/>
      <c r="K168" s="789"/>
      <c r="L168" s="789"/>
      <c r="M168" s="789"/>
      <c r="N168" s="789"/>
      <c r="O168" s="789"/>
      <c r="P168" s="789"/>
      <c r="Q168" s="789"/>
      <c r="R168" s="789"/>
      <c r="S168" s="789"/>
      <c r="T168" s="789"/>
      <c r="U168" s="789"/>
      <c r="V168" s="789"/>
      <c r="W168" s="789"/>
      <c r="X168" s="789"/>
      <c r="Y168" s="789"/>
      <c r="Z168" s="789"/>
      <c r="AA168" s="789"/>
    </row>
    <row r="169" spans="4:29">
      <c r="D169" s="789"/>
      <c r="E169" s="789"/>
      <c r="F169" s="789"/>
      <c r="G169" s="789"/>
      <c r="H169" s="789"/>
      <c r="I169" s="789"/>
      <c r="J169" s="789"/>
      <c r="K169" s="789"/>
      <c r="L169" s="789"/>
      <c r="M169" s="789"/>
      <c r="N169" s="789"/>
      <c r="O169" s="789"/>
      <c r="P169" s="789"/>
      <c r="Q169" s="789"/>
      <c r="R169" s="789"/>
      <c r="S169" s="789"/>
      <c r="T169" s="789"/>
      <c r="U169" s="789"/>
      <c r="V169" s="789"/>
      <c r="W169" s="789"/>
      <c r="X169" s="789"/>
      <c r="Y169" s="789"/>
      <c r="Z169" s="789"/>
      <c r="AA169" s="789"/>
    </row>
  </sheetData>
  <mergeCells count="7">
    <mergeCell ref="A82:AD82"/>
    <mergeCell ref="A4:A16"/>
    <mergeCell ref="A17:A29"/>
    <mergeCell ref="A30:A42"/>
    <mergeCell ref="A43:A55"/>
    <mergeCell ref="A56:A68"/>
    <mergeCell ref="A69:A81"/>
  </mergeCells>
  <pageMargins left="0.70866141732283472" right="0.70866141732283472" top="0.35433070866141736" bottom="0.35433070866141736" header="0.31496062992125984" footer="0.31496062992125984"/>
  <pageSetup paperSize="8" scale="53" orientation="landscape" verticalDpi="4"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tabColor rgb="FF0070C0"/>
    <pageSetUpPr fitToPage="1"/>
  </sheetPr>
  <dimension ref="A1:XDY439"/>
  <sheetViews>
    <sheetView zoomScaleNormal="100" workbookViewId="0">
      <pane ySplit="4" topLeftCell="A5" activePane="bottomLeft" state="frozen"/>
      <selection activeCell="Q4" sqref="Q4"/>
      <selection pane="bottomLeft" activeCell="A2" sqref="A2"/>
    </sheetView>
  </sheetViews>
  <sheetFormatPr defaultRowHeight="12.3"/>
  <cols>
    <col min="1" max="1" width="12" style="20" customWidth="1"/>
    <col min="2" max="2" width="2.109375" style="21" customWidth="1"/>
    <col min="3" max="3" width="3.71875" style="20" customWidth="1"/>
    <col min="4" max="4" width="36.88671875" style="20" customWidth="1"/>
    <col min="5" max="5" width="10.609375" style="26" customWidth="1"/>
    <col min="6" max="6" width="10.38671875" style="26" customWidth="1"/>
    <col min="7" max="8" width="10.609375" style="26" customWidth="1"/>
    <col min="9" max="9" width="11.88671875" style="23" customWidth="1"/>
    <col min="10" max="10" width="17.71875" style="20" customWidth="1"/>
    <col min="11" max="11" width="12.38671875" style="20" customWidth="1"/>
    <col min="12" max="13" width="9.109375" style="20"/>
    <col min="14" max="16" width="9.609375" style="20" bestFit="1" customWidth="1"/>
    <col min="17" max="17" width="10.609375" style="20" bestFit="1" customWidth="1"/>
    <col min="18" max="215" width="9.109375" style="20"/>
    <col min="216" max="216" width="0" style="20" hidden="1" customWidth="1"/>
    <col min="217" max="217" width="12.71875" style="20" customWidth="1"/>
    <col min="218" max="219" width="3.71875" style="20" customWidth="1"/>
    <col min="220" max="220" width="43.109375" style="20" customWidth="1"/>
    <col min="221" max="221" width="2.38671875" style="20" customWidth="1"/>
    <col min="222" max="222" width="30.71875" style="20" bestFit="1" customWidth="1"/>
    <col min="223" max="471" width="9.109375" style="20"/>
    <col min="472" max="472" width="0" style="20" hidden="1" customWidth="1"/>
    <col min="473" max="473" width="12.71875" style="20" customWidth="1"/>
    <col min="474" max="475" width="3.71875" style="20" customWidth="1"/>
    <col min="476" max="476" width="43.109375" style="20" customWidth="1"/>
    <col min="477" max="477" width="2.38671875" style="20" customWidth="1"/>
    <col min="478" max="478" width="30.71875" style="20" bestFit="1" customWidth="1"/>
    <col min="479" max="727" width="9.109375" style="20"/>
    <col min="728" max="728" width="0" style="20" hidden="1" customWidth="1"/>
    <col min="729" max="729" width="12.71875" style="20" customWidth="1"/>
    <col min="730" max="731" width="3.71875" style="20" customWidth="1"/>
    <col min="732" max="732" width="43.109375" style="20" customWidth="1"/>
    <col min="733" max="733" width="2.38671875" style="20" customWidth="1"/>
    <col min="734" max="734" width="30.71875" style="20" bestFit="1" customWidth="1"/>
    <col min="735" max="983" width="9.109375" style="20"/>
    <col min="984" max="984" width="0" style="20" hidden="1" customWidth="1"/>
    <col min="985" max="985" width="12.71875" style="20" customWidth="1"/>
    <col min="986" max="987" width="3.71875" style="20" customWidth="1"/>
    <col min="988" max="988" width="43.109375" style="20" customWidth="1"/>
    <col min="989" max="989" width="2.38671875" style="20" customWidth="1"/>
    <col min="990" max="990" width="30.71875" style="20" bestFit="1" customWidth="1"/>
    <col min="991" max="1239" width="9.109375" style="20"/>
    <col min="1240" max="1240" width="0" style="20" hidden="1" customWidth="1"/>
    <col min="1241" max="1241" width="12.71875" style="20" customWidth="1"/>
    <col min="1242" max="1243" width="3.71875" style="20" customWidth="1"/>
    <col min="1244" max="1244" width="43.109375" style="20" customWidth="1"/>
    <col min="1245" max="1245" width="2.38671875" style="20" customWidth="1"/>
    <col min="1246" max="1246" width="30.71875" style="20" bestFit="1" customWidth="1"/>
    <col min="1247" max="1495" width="9.109375" style="20"/>
    <col min="1496" max="1496" width="0" style="20" hidden="1" customWidth="1"/>
    <col min="1497" max="1497" width="12.71875" style="20" customWidth="1"/>
    <col min="1498" max="1499" width="3.71875" style="20" customWidth="1"/>
    <col min="1500" max="1500" width="43.109375" style="20" customWidth="1"/>
    <col min="1501" max="1501" width="2.38671875" style="20" customWidth="1"/>
    <col min="1502" max="1502" width="30.71875" style="20" bestFit="1" customWidth="1"/>
    <col min="1503" max="1751" width="9.109375" style="20"/>
    <col min="1752" max="1752" width="0" style="20" hidden="1" customWidth="1"/>
    <col min="1753" max="1753" width="12.71875" style="20" customWidth="1"/>
    <col min="1754" max="1755" width="3.71875" style="20" customWidth="1"/>
    <col min="1756" max="1756" width="43.109375" style="20" customWidth="1"/>
    <col min="1757" max="1757" width="2.38671875" style="20" customWidth="1"/>
    <col min="1758" max="1758" width="30.71875" style="20" bestFit="1" customWidth="1"/>
    <col min="1759" max="2007" width="9.109375" style="20"/>
    <col min="2008" max="2008" width="0" style="20" hidden="1" customWidth="1"/>
    <col min="2009" max="2009" width="12.71875" style="20" customWidth="1"/>
    <col min="2010" max="2011" width="3.71875" style="20" customWidth="1"/>
    <col min="2012" max="2012" width="43.109375" style="20" customWidth="1"/>
    <col min="2013" max="2013" width="2.38671875" style="20" customWidth="1"/>
    <col min="2014" max="2014" width="30.71875" style="20" bestFit="1" customWidth="1"/>
    <col min="2015" max="2263" width="9.109375" style="20"/>
    <col min="2264" max="2264" width="0" style="20" hidden="1" customWidth="1"/>
    <col min="2265" max="2265" width="12.71875" style="20" customWidth="1"/>
    <col min="2266" max="2267" width="3.71875" style="20" customWidth="1"/>
    <col min="2268" max="2268" width="43.109375" style="20" customWidth="1"/>
    <col min="2269" max="2269" width="2.38671875" style="20" customWidth="1"/>
    <col min="2270" max="2270" width="30.71875" style="20" bestFit="1" customWidth="1"/>
    <col min="2271" max="2519" width="9.109375" style="20"/>
    <col min="2520" max="2520" width="0" style="20" hidden="1" customWidth="1"/>
    <col min="2521" max="2521" width="12.71875" style="20" customWidth="1"/>
    <col min="2522" max="2523" width="3.71875" style="20" customWidth="1"/>
    <col min="2524" max="2524" width="43.109375" style="20" customWidth="1"/>
    <col min="2525" max="2525" width="2.38671875" style="20" customWidth="1"/>
    <col min="2526" max="2526" width="30.71875" style="20" bestFit="1" customWidth="1"/>
    <col min="2527" max="2775" width="9.109375" style="20"/>
    <col min="2776" max="2776" width="0" style="20" hidden="1" customWidth="1"/>
    <col min="2777" max="2777" width="12.71875" style="20" customWidth="1"/>
    <col min="2778" max="2779" width="3.71875" style="20" customWidth="1"/>
    <col min="2780" max="2780" width="43.109375" style="20" customWidth="1"/>
    <col min="2781" max="2781" width="2.38671875" style="20" customWidth="1"/>
    <col min="2782" max="2782" width="30.71875" style="20" bestFit="1" customWidth="1"/>
    <col min="2783" max="3031" width="9.109375" style="20"/>
    <col min="3032" max="3032" width="0" style="20" hidden="1" customWidth="1"/>
    <col min="3033" max="3033" width="12.71875" style="20" customWidth="1"/>
    <col min="3034" max="3035" width="3.71875" style="20" customWidth="1"/>
    <col min="3036" max="3036" width="43.109375" style="20" customWidth="1"/>
    <col min="3037" max="3037" width="2.38671875" style="20" customWidth="1"/>
    <col min="3038" max="3038" width="30.71875" style="20" bestFit="1" customWidth="1"/>
    <col min="3039" max="3287" width="9.109375" style="20"/>
    <col min="3288" max="3288" width="0" style="20" hidden="1" customWidth="1"/>
    <col min="3289" max="3289" width="12.71875" style="20" customWidth="1"/>
    <col min="3290" max="3291" width="3.71875" style="20" customWidth="1"/>
    <col min="3292" max="3292" width="43.109375" style="20" customWidth="1"/>
    <col min="3293" max="3293" width="2.38671875" style="20" customWidth="1"/>
    <col min="3294" max="3294" width="30.71875" style="20" bestFit="1" customWidth="1"/>
    <col min="3295" max="3543" width="9.109375" style="20"/>
    <col min="3544" max="3544" width="0" style="20" hidden="1" customWidth="1"/>
    <col min="3545" max="3545" width="12.71875" style="20" customWidth="1"/>
    <col min="3546" max="3547" width="3.71875" style="20" customWidth="1"/>
    <col min="3548" max="3548" width="43.109375" style="20" customWidth="1"/>
    <col min="3549" max="3549" width="2.38671875" style="20" customWidth="1"/>
    <col min="3550" max="3550" width="30.71875" style="20" bestFit="1" customWidth="1"/>
    <col min="3551" max="3799" width="9.109375" style="20"/>
    <col min="3800" max="3800" width="0" style="20" hidden="1" customWidth="1"/>
    <col min="3801" max="3801" width="12.71875" style="20" customWidth="1"/>
    <col min="3802" max="3803" width="3.71875" style="20" customWidth="1"/>
    <col min="3804" max="3804" width="43.109375" style="20" customWidth="1"/>
    <col min="3805" max="3805" width="2.38671875" style="20" customWidth="1"/>
    <col min="3806" max="3806" width="30.71875" style="20" bestFit="1" customWidth="1"/>
    <col min="3807" max="4055" width="9.109375" style="20"/>
    <col min="4056" max="4056" width="0" style="20" hidden="1" customWidth="1"/>
    <col min="4057" max="4057" width="12.71875" style="20" customWidth="1"/>
    <col min="4058" max="4059" width="3.71875" style="20" customWidth="1"/>
    <col min="4060" max="4060" width="43.109375" style="20" customWidth="1"/>
    <col min="4061" max="4061" width="2.38671875" style="20" customWidth="1"/>
    <col min="4062" max="4062" width="30.71875" style="20" bestFit="1" customWidth="1"/>
    <col min="4063" max="4311" width="9.109375" style="20"/>
    <col min="4312" max="4312" width="0" style="20" hidden="1" customWidth="1"/>
    <col min="4313" max="4313" width="12.71875" style="20" customWidth="1"/>
    <col min="4314" max="4315" width="3.71875" style="20" customWidth="1"/>
    <col min="4316" max="4316" width="43.109375" style="20" customWidth="1"/>
    <col min="4317" max="4317" width="2.38671875" style="20" customWidth="1"/>
    <col min="4318" max="4318" width="30.71875" style="20" bestFit="1" customWidth="1"/>
    <col min="4319" max="4567" width="9.109375" style="20"/>
    <col min="4568" max="4568" width="0" style="20" hidden="1" customWidth="1"/>
    <col min="4569" max="4569" width="12.71875" style="20" customWidth="1"/>
    <col min="4570" max="4571" width="3.71875" style="20" customWidth="1"/>
    <col min="4572" max="4572" width="43.109375" style="20" customWidth="1"/>
    <col min="4573" max="4573" width="2.38671875" style="20" customWidth="1"/>
    <col min="4574" max="4574" width="30.71875" style="20" bestFit="1" customWidth="1"/>
    <col min="4575" max="4823" width="9.109375" style="20"/>
    <col min="4824" max="4824" width="0" style="20" hidden="1" customWidth="1"/>
    <col min="4825" max="4825" width="12.71875" style="20" customWidth="1"/>
    <col min="4826" max="4827" width="3.71875" style="20" customWidth="1"/>
    <col min="4828" max="4828" width="43.109375" style="20" customWidth="1"/>
    <col min="4829" max="4829" width="2.38671875" style="20" customWidth="1"/>
    <col min="4830" max="4830" width="30.71875" style="20" bestFit="1" customWidth="1"/>
    <col min="4831" max="5079" width="9.109375" style="20"/>
    <col min="5080" max="5080" width="0" style="20" hidden="1" customWidth="1"/>
    <col min="5081" max="5081" width="12.71875" style="20" customWidth="1"/>
    <col min="5082" max="5083" width="3.71875" style="20" customWidth="1"/>
    <col min="5084" max="5084" width="43.109375" style="20" customWidth="1"/>
    <col min="5085" max="5085" width="2.38671875" style="20" customWidth="1"/>
    <col min="5086" max="5086" width="30.71875" style="20" bestFit="1" customWidth="1"/>
    <col min="5087" max="5335" width="9.109375" style="20"/>
    <col min="5336" max="5336" width="0" style="20" hidden="1" customWidth="1"/>
    <col min="5337" max="5337" width="12.71875" style="20" customWidth="1"/>
    <col min="5338" max="5339" width="3.71875" style="20" customWidth="1"/>
    <col min="5340" max="5340" width="43.109375" style="20" customWidth="1"/>
    <col min="5341" max="5341" width="2.38671875" style="20" customWidth="1"/>
    <col min="5342" max="5342" width="30.71875" style="20" bestFit="1" customWidth="1"/>
    <col min="5343" max="5591" width="9.109375" style="20"/>
    <col min="5592" max="5592" width="0" style="20" hidden="1" customWidth="1"/>
    <col min="5593" max="5593" width="12.71875" style="20" customWidth="1"/>
    <col min="5594" max="5595" width="3.71875" style="20" customWidth="1"/>
    <col min="5596" max="5596" width="43.109375" style="20" customWidth="1"/>
    <col min="5597" max="5597" width="2.38671875" style="20" customWidth="1"/>
    <col min="5598" max="5598" width="30.71875" style="20" bestFit="1" customWidth="1"/>
    <col min="5599" max="5847" width="9.109375" style="20"/>
    <col min="5848" max="5848" width="0" style="20" hidden="1" customWidth="1"/>
    <col min="5849" max="5849" width="12.71875" style="20" customWidth="1"/>
    <col min="5850" max="5851" width="3.71875" style="20" customWidth="1"/>
    <col min="5852" max="5852" width="43.109375" style="20" customWidth="1"/>
    <col min="5853" max="5853" width="2.38671875" style="20" customWidth="1"/>
    <col min="5854" max="5854" width="30.71875" style="20" bestFit="1" customWidth="1"/>
    <col min="5855" max="6103" width="9.109375" style="20"/>
    <col min="6104" max="6104" width="0" style="20" hidden="1" customWidth="1"/>
    <col min="6105" max="6105" width="12.71875" style="20" customWidth="1"/>
    <col min="6106" max="6107" width="3.71875" style="20" customWidth="1"/>
    <col min="6108" max="6108" width="43.109375" style="20" customWidth="1"/>
    <col min="6109" max="6109" width="2.38671875" style="20" customWidth="1"/>
    <col min="6110" max="6110" width="30.71875" style="20" bestFit="1" customWidth="1"/>
    <col min="6111" max="6359" width="9.109375" style="20"/>
    <col min="6360" max="6360" width="0" style="20" hidden="1" customWidth="1"/>
    <col min="6361" max="6361" width="12.71875" style="20" customWidth="1"/>
    <col min="6362" max="6363" width="3.71875" style="20" customWidth="1"/>
    <col min="6364" max="6364" width="43.109375" style="20" customWidth="1"/>
    <col min="6365" max="6365" width="2.38671875" style="20" customWidth="1"/>
    <col min="6366" max="6366" width="30.71875" style="20" bestFit="1" customWidth="1"/>
    <col min="6367" max="6615" width="9.109375" style="20"/>
    <col min="6616" max="6616" width="0" style="20" hidden="1" customWidth="1"/>
    <col min="6617" max="6617" width="12.71875" style="20" customWidth="1"/>
    <col min="6618" max="6619" width="3.71875" style="20" customWidth="1"/>
    <col min="6620" max="6620" width="43.109375" style="20" customWidth="1"/>
    <col min="6621" max="6621" width="2.38671875" style="20" customWidth="1"/>
    <col min="6622" max="6622" width="30.71875" style="20" bestFit="1" customWidth="1"/>
    <col min="6623" max="6871" width="9.109375" style="20"/>
    <col min="6872" max="6872" width="0" style="20" hidden="1" customWidth="1"/>
    <col min="6873" max="6873" width="12.71875" style="20" customWidth="1"/>
    <col min="6874" max="6875" width="3.71875" style="20" customWidth="1"/>
    <col min="6876" max="6876" width="43.109375" style="20" customWidth="1"/>
    <col min="6877" max="6877" width="2.38671875" style="20" customWidth="1"/>
    <col min="6878" max="6878" width="30.71875" style="20" bestFit="1" customWidth="1"/>
    <col min="6879" max="7127" width="9.109375" style="20"/>
    <col min="7128" max="7128" width="0" style="20" hidden="1" customWidth="1"/>
    <col min="7129" max="7129" width="12.71875" style="20" customWidth="1"/>
    <col min="7130" max="7131" width="3.71875" style="20" customWidth="1"/>
    <col min="7132" max="7132" width="43.109375" style="20" customWidth="1"/>
    <col min="7133" max="7133" width="2.38671875" style="20" customWidth="1"/>
    <col min="7134" max="7134" width="30.71875" style="20" bestFit="1" customWidth="1"/>
    <col min="7135" max="7383" width="9.109375" style="20"/>
    <col min="7384" max="7384" width="0" style="20" hidden="1" customWidth="1"/>
    <col min="7385" max="7385" width="12.71875" style="20" customWidth="1"/>
    <col min="7386" max="7387" width="3.71875" style="20" customWidth="1"/>
    <col min="7388" max="7388" width="43.109375" style="20" customWidth="1"/>
    <col min="7389" max="7389" width="2.38671875" style="20" customWidth="1"/>
    <col min="7390" max="7390" width="30.71875" style="20" bestFit="1" customWidth="1"/>
    <col min="7391" max="7639" width="9.109375" style="20"/>
    <col min="7640" max="7640" width="0" style="20" hidden="1" customWidth="1"/>
    <col min="7641" max="7641" width="12.71875" style="20" customWidth="1"/>
    <col min="7642" max="7643" width="3.71875" style="20" customWidth="1"/>
    <col min="7644" max="7644" width="43.109375" style="20" customWidth="1"/>
    <col min="7645" max="7645" width="2.38671875" style="20" customWidth="1"/>
    <col min="7646" max="7646" width="30.71875" style="20" bestFit="1" customWidth="1"/>
    <col min="7647" max="7895" width="9.109375" style="20"/>
    <col min="7896" max="7896" width="0" style="20" hidden="1" customWidth="1"/>
    <col min="7897" max="7897" width="12.71875" style="20" customWidth="1"/>
    <col min="7898" max="7899" width="3.71875" style="20" customWidth="1"/>
    <col min="7900" max="7900" width="43.109375" style="20" customWidth="1"/>
    <col min="7901" max="7901" width="2.38671875" style="20" customWidth="1"/>
    <col min="7902" max="7902" width="30.71875" style="20" bestFit="1" customWidth="1"/>
    <col min="7903" max="8151" width="9.109375" style="20"/>
    <col min="8152" max="8152" width="0" style="20" hidden="1" customWidth="1"/>
    <col min="8153" max="8153" width="12.71875" style="20" customWidth="1"/>
    <col min="8154" max="8155" width="3.71875" style="20" customWidth="1"/>
    <col min="8156" max="8156" width="43.109375" style="20" customWidth="1"/>
    <col min="8157" max="8157" width="2.38671875" style="20" customWidth="1"/>
    <col min="8158" max="8158" width="30.71875" style="20" bestFit="1" customWidth="1"/>
    <col min="8159" max="8407" width="9.109375" style="20"/>
    <col min="8408" max="8408" width="0" style="20" hidden="1" customWidth="1"/>
    <col min="8409" max="8409" width="12.71875" style="20" customWidth="1"/>
    <col min="8410" max="8411" width="3.71875" style="20" customWidth="1"/>
    <col min="8412" max="8412" width="43.109375" style="20" customWidth="1"/>
    <col min="8413" max="8413" width="2.38671875" style="20" customWidth="1"/>
    <col min="8414" max="8414" width="30.71875" style="20" bestFit="1" customWidth="1"/>
    <col min="8415" max="8663" width="9.109375" style="20"/>
    <col min="8664" max="8664" width="0" style="20" hidden="1" customWidth="1"/>
    <col min="8665" max="8665" width="12.71875" style="20" customWidth="1"/>
    <col min="8666" max="8667" width="3.71875" style="20" customWidth="1"/>
    <col min="8668" max="8668" width="43.109375" style="20" customWidth="1"/>
    <col min="8669" max="8669" width="2.38671875" style="20" customWidth="1"/>
    <col min="8670" max="8670" width="30.71875" style="20" bestFit="1" customWidth="1"/>
    <col min="8671" max="8919" width="9.109375" style="20"/>
    <col min="8920" max="8920" width="0" style="20" hidden="1" customWidth="1"/>
    <col min="8921" max="8921" width="12.71875" style="20" customWidth="1"/>
    <col min="8922" max="8923" width="3.71875" style="20" customWidth="1"/>
    <col min="8924" max="8924" width="43.109375" style="20" customWidth="1"/>
    <col min="8925" max="8925" width="2.38671875" style="20" customWidth="1"/>
    <col min="8926" max="8926" width="30.71875" style="20" bestFit="1" customWidth="1"/>
    <col min="8927" max="9175" width="9.109375" style="20"/>
    <col min="9176" max="9176" width="0" style="20" hidden="1" customWidth="1"/>
    <col min="9177" max="9177" width="12.71875" style="20" customWidth="1"/>
    <col min="9178" max="9179" width="3.71875" style="20" customWidth="1"/>
    <col min="9180" max="9180" width="43.109375" style="20" customWidth="1"/>
    <col min="9181" max="9181" width="2.38671875" style="20" customWidth="1"/>
    <col min="9182" max="9182" width="30.71875" style="20" bestFit="1" customWidth="1"/>
    <col min="9183" max="9431" width="9.109375" style="20"/>
    <col min="9432" max="9432" width="0" style="20" hidden="1" customWidth="1"/>
    <col min="9433" max="9433" width="12.71875" style="20" customWidth="1"/>
    <col min="9434" max="9435" width="3.71875" style="20" customWidth="1"/>
    <col min="9436" max="9436" width="43.109375" style="20" customWidth="1"/>
    <col min="9437" max="9437" width="2.38671875" style="20" customWidth="1"/>
    <col min="9438" max="9438" width="30.71875" style="20" bestFit="1" customWidth="1"/>
    <col min="9439" max="9687" width="9.109375" style="20"/>
    <col min="9688" max="9688" width="0" style="20" hidden="1" customWidth="1"/>
    <col min="9689" max="9689" width="12.71875" style="20" customWidth="1"/>
    <col min="9690" max="9691" width="3.71875" style="20" customWidth="1"/>
    <col min="9692" max="9692" width="43.109375" style="20" customWidth="1"/>
    <col min="9693" max="9693" width="2.38671875" style="20" customWidth="1"/>
    <col min="9694" max="9694" width="30.71875" style="20" bestFit="1" customWidth="1"/>
    <col min="9695" max="9943" width="9.109375" style="20"/>
    <col min="9944" max="9944" width="0" style="20" hidden="1" customWidth="1"/>
    <col min="9945" max="9945" width="12.71875" style="20" customWidth="1"/>
    <col min="9946" max="9947" width="3.71875" style="20" customWidth="1"/>
    <col min="9948" max="9948" width="43.109375" style="20" customWidth="1"/>
    <col min="9949" max="9949" width="2.38671875" style="20" customWidth="1"/>
    <col min="9950" max="9950" width="30.71875" style="20" bestFit="1" customWidth="1"/>
    <col min="9951" max="10199" width="9.109375" style="20"/>
    <col min="10200" max="10200" width="0" style="20" hidden="1" customWidth="1"/>
    <col min="10201" max="10201" width="12.71875" style="20" customWidth="1"/>
    <col min="10202" max="10203" width="3.71875" style="20" customWidth="1"/>
    <col min="10204" max="10204" width="43.109375" style="20" customWidth="1"/>
    <col min="10205" max="10205" width="2.38671875" style="20" customWidth="1"/>
    <col min="10206" max="10206" width="30.71875" style="20" bestFit="1" customWidth="1"/>
    <col min="10207" max="10455" width="9.109375" style="20"/>
    <col min="10456" max="10456" width="0" style="20" hidden="1" customWidth="1"/>
    <col min="10457" max="10457" width="12.71875" style="20" customWidth="1"/>
    <col min="10458" max="10459" width="3.71875" style="20" customWidth="1"/>
    <col min="10460" max="10460" width="43.109375" style="20" customWidth="1"/>
    <col min="10461" max="10461" width="2.38671875" style="20" customWidth="1"/>
    <col min="10462" max="10462" width="30.71875" style="20" bestFit="1" customWidth="1"/>
    <col min="10463" max="10711" width="9.109375" style="20"/>
    <col min="10712" max="10712" width="0" style="20" hidden="1" customWidth="1"/>
    <col min="10713" max="10713" width="12.71875" style="20" customWidth="1"/>
    <col min="10714" max="10715" width="3.71875" style="20" customWidth="1"/>
    <col min="10716" max="10716" width="43.109375" style="20" customWidth="1"/>
    <col min="10717" max="10717" width="2.38671875" style="20" customWidth="1"/>
    <col min="10718" max="10718" width="30.71875" style="20" bestFit="1" customWidth="1"/>
    <col min="10719" max="10967" width="9.109375" style="20"/>
    <col min="10968" max="10968" width="0" style="20" hidden="1" customWidth="1"/>
    <col min="10969" max="10969" width="12.71875" style="20" customWidth="1"/>
    <col min="10970" max="10971" width="3.71875" style="20" customWidth="1"/>
    <col min="10972" max="10972" width="43.109375" style="20" customWidth="1"/>
    <col min="10973" max="10973" width="2.38671875" style="20" customWidth="1"/>
    <col min="10974" max="10974" width="30.71875" style="20" bestFit="1" customWidth="1"/>
    <col min="10975" max="11223" width="9.109375" style="20"/>
    <col min="11224" max="11224" width="0" style="20" hidden="1" customWidth="1"/>
    <col min="11225" max="11225" width="12.71875" style="20" customWidth="1"/>
    <col min="11226" max="11227" width="3.71875" style="20" customWidth="1"/>
    <col min="11228" max="11228" width="43.109375" style="20" customWidth="1"/>
    <col min="11229" max="11229" width="2.38671875" style="20" customWidth="1"/>
    <col min="11230" max="11230" width="30.71875" style="20" bestFit="1" customWidth="1"/>
    <col min="11231" max="11479" width="9.109375" style="20"/>
    <col min="11480" max="11480" width="0" style="20" hidden="1" customWidth="1"/>
    <col min="11481" max="11481" width="12.71875" style="20" customWidth="1"/>
    <col min="11482" max="11483" width="3.71875" style="20" customWidth="1"/>
    <col min="11484" max="11484" width="43.109375" style="20" customWidth="1"/>
    <col min="11485" max="11485" width="2.38671875" style="20" customWidth="1"/>
    <col min="11486" max="11486" width="30.71875" style="20" bestFit="1" customWidth="1"/>
    <col min="11487" max="11735" width="9.109375" style="20"/>
    <col min="11736" max="11736" width="0" style="20" hidden="1" customWidth="1"/>
    <col min="11737" max="11737" width="12.71875" style="20" customWidth="1"/>
    <col min="11738" max="11739" width="3.71875" style="20" customWidth="1"/>
    <col min="11740" max="11740" width="43.109375" style="20" customWidth="1"/>
    <col min="11741" max="11741" width="2.38671875" style="20" customWidth="1"/>
    <col min="11742" max="11742" width="30.71875" style="20" bestFit="1" customWidth="1"/>
    <col min="11743" max="11991" width="9.109375" style="20"/>
    <col min="11992" max="11992" width="0" style="20" hidden="1" customWidth="1"/>
    <col min="11993" max="11993" width="12.71875" style="20" customWidth="1"/>
    <col min="11994" max="11995" width="3.71875" style="20" customWidth="1"/>
    <col min="11996" max="11996" width="43.109375" style="20" customWidth="1"/>
    <col min="11997" max="11997" width="2.38671875" style="20" customWidth="1"/>
    <col min="11998" max="11998" width="30.71875" style="20" bestFit="1" customWidth="1"/>
    <col min="11999" max="12247" width="9.109375" style="20"/>
    <col min="12248" max="12248" width="0" style="20" hidden="1" customWidth="1"/>
    <col min="12249" max="12249" width="12.71875" style="20" customWidth="1"/>
    <col min="12250" max="12251" width="3.71875" style="20" customWidth="1"/>
    <col min="12252" max="12252" width="43.109375" style="20" customWidth="1"/>
    <col min="12253" max="12253" width="2.38671875" style="20" customWidth="1"/>
    <col min="12254" max="12254" width="30.71875" style="20" bestFit="1" customWidth="1"/>
    <col min="12255" max="12503" width="9.109375" style="20"/>
    <col min="12504" max="12504" width="0" style="20" hidden="1" customWidth="1"/>
    <col min="12505" max="12505" width="12.71875" style="20" customWidth="1"/>
    <col min="12506" max="12507" width="3.71875" style="20" customWidth="1"/>
    <col min="12508" max="12508" width="43.109375" style="20" customWidth="1"/>
    <col min="12509" max="12509" width="2.38671875" style="20" customWidth="1"/>
    <col min="12510" max="12510" width="30.71875" style="20" bestFit="1" customWidth="1"/>
    <col min="12511" max="12759" width="9.109375" style="20"/>
    <col min="12760" max="12760" width="0" style="20" hidden="1" customWidth="1"/>
    <col min="12761" max="12761" width="12.71875" style="20" customWidth="1"/>
    <col min="12762" max="12763" width="3.71875" style="20" customWidth="1"/>
    <col min="12764" max="12764" width="43.109375" style="20" customWidth="1"/>
    <col min="12765" max="12765" width="2.38671875" style="20" customWidth="1"/>
    <col min="12766" max="12766" width="30.71875" style="20" bestFit="1" customWidth="1"/>
    <col min="12767" max="13015" width="9.109375" style="20"/>
    <col min="13016" max="13016" width="0" style="20" hidden="1" customWidth="1"/>
    <col min="13017" max="13017" width="12.71875" style="20" customWidth="1"/>
    <col min="13018" max="13019" width="3.71875" style="20" customWidth="1"/>
    <col min="13020" max="13020" width="43.109375" style="20" customWidth="1"/>
    <col min="13021" max="13021" width="2.38671875" style="20" customWidth="1"/>
    <col min="13022" max="13022" width="30.71875" style="20" bestFit="1" customWidth="1"/>
    <col min="13023" max="13271" width="9.109375" style="20"/>
    <col min="13272" max="13272" width="0" style="20" hidden="1" customWidth="1"/>
    <col min="13273" max="13273" width="12.71875" style="20" customWidth="1"/>
    <col min="13274" max="13275" width="3.71875" style="20" customWidth="1"/>
    <col min="13276" max="13276" width="43.109375" style="20" customWidth="1"/>
    <col min="13277" max="13277" width="2.38671875" style="20" customWidth="1"/>
    <col min="13278" max="13278" width="30.71875" style="20" bestFit="1" customWidth="1"/>
    <col min="13279" max="13527" width="9.109375" style="20"/>
    <col min="13528" max="13528" width="0" style="20" hidden="1" customWidth="1"/>
    <col min="13529" max="13529" width="12.71875" style="20" customWidth="1"/>
    <col min="13530" max="13531" width="3.71875" style="20" customWidth="1"/>
    <col min="13532" max="13532" width="43.109375" style="20" customWidth="1"/>
    <col min="13533" max="13533" width="2.38671875" style="20" customWidth="1"/>
    <col min="13534" max="13534" width="30.71875" style="20" bestFit="1" customWidth="1"/>
    <col min="13535" max="13783" width="9.109375" style="20"/>
    <col min="13784" max="13784" width="0" style="20" hidden="1" customWidth="1"/>
    <col min="13785" max="13785" width="12.71875" style="20" customWidth="1"/>
    <col min="13786" max="13787" width="3.71875" style="20" customWidth="1"/>
    <col min="13788" max="13788" width="43.109375" style="20" customWidth="1"/>
    <col min="13789" max="13789" width="2.38671875" style="20" customWidth="1"/>
    <col min="13790" max="13790" width="30.71875" style="20" bestFit="1" customWidth="1"/>
    <col min="13791" max="14039" width="9.109375" style="20"/>
    <col min="14040" max="14040" width="0" style="20" hidden="1" customWidth="1"/>
    <col min="14041" max="14041" width="12.71875" style="20" customWidth="1"/>
    <col min="14042" max="14043" width="3.71875" style="20" customWidth="1"/>
    <col min="14044" max="14044" width="43.109375" style="20" customWidth="1"/>
    <col min="14045" max="14045" width="2.38671875" style="20" customWidth="1"/>
    <col min="14046" max="14046" width="30.71875" style="20" bestFit="1" customWidth="1"/>
    <col min="14047" max="14295" width="9.109375" style="20"/>
    <col min="14296" max="14296" width="0" style="20" hidden="1" customWidth="1"/>
    <col min="14297" max="14297" width="12.71875" style="20" customWidth="1"/>
    <col min="14298" max="14299" width="3.71875" style="20" customWidth="1"/>
    <col min="14300" max="14300" width="43.109375" style="20" customWidth="1"/>
    <col min="14301" max="14301" width="2.38671875" style="20" customWidth="1"/>
    <col min="14302" max="14302" width="30.71875" style="20" bestFit="1" customWidth="1"/>
    <col min="14303" max="14551" width="9.109375" style="20"/>
    <col min="14552" max="14552" width="0" style="20" hidden="1" customWidth="1"/>
    <col min="14553" max="14553" width="12.71875" style="20" customWidth="1"/>
    <col min="14554" max="14555" width="3.71875" style="20" customWidth="1"/>
    <col min="14556" max="14556" width="43.109375" style="20" customWidth="1"/>
    <col min="14557" max="14557" width="2.38671875" style="20" customWidth="1"/>
    <col min="14558" max="14558" width="30.71875" style="20" bestFit="1" customWidth="1"/>
    <col min="14559" max="14807" width="9.109375" style="20"/>
    <col min="14808" max="14808" width="0" style="20" hidden="1" customWidth="1"/>
    <col min="14809" max="14809" width="12.71875" style="20" customWidth="1"/>
    <col min="14810" max="14811" width="3.71875" style="20" customWidth="1"/>
    <col min="14812" max="14812" width="43.109375" style="20" customWidth="1"/>
    <col min="14813" max="14813" width="2.38671875" style="20" customWidth="1"/>
    <col min="14814" max="14814" width="30.71875" style="20" bestFit="1" customWidth="1"/>
    <col min="14815" max="15063" width="9.109375" style="20"/>
    <col min="15064" max="15064" width="0" style="20" hidden="1" customWidth="1"/>
    <col min="15065" max="15065" width="12.71875" style="20" customWidth="1"/>
    <col min="15066" max="15067" width="3.71875" style="20" customWidth="1"/>
    <col min="15068" max="15068" width="43.109375" style="20" customWidth="1"/>
    <col min="15069" max="15069" width="2.38671875" style="20" customWidth="1"/>
    <col min="15070" max="15070" width="30.71875" style="20" bestFit="1" customWidth="1"/>
    <col min="15071" max="15319" width="9.109375" style="20"/>
    <col min="15320" max="15320" width="0" style="20" hidden="1" customWidth="1"/>
    <col min="15321" max="15321" width="12.71875" style="20" customWidth="1"/>
    <col min="15322" max="15323" width="3.71875" style="20" customWidth="1"/>
    <col min="15324" max="15324" width="43.109375" style="20" customWidth="1"/>
    <col min="15325" max="15325" width="2.38671875" style="20" customWidth="1"/>
    <col min="15326" max="15326" width="30.71875" style="20" bestFit="1" customWidth="1"/>
    <col min="15327" max="15575" width="9.109375" style="20"/>
    <col min="15576" max="15576" width="0" style="20" hidden="1" customWidth="1"/>
    <col min="15577" max="15577" width="12.71875" style="20" customWidth="1"/>
    <col min="15578" max="15579" width="3.71875" style="20" customWidth="1"/>
    <col min="15580" max="15580" width="43.109375" style="20" customWidth="1"/>
    <col min="15581" max="15581" width="2.38671875" style="20" customWidth="1"/>
    <col min="15582" max="15582" width="30.71875" style="20" bestFit="1" customWidth="1"/>
    <col min="15583" max="15831" width="9.109375" style="20"/>
    <col min="15832" max="15832" width="0" style="20" hidden="1" customWidth="1"/>
    <col min="15833" max="15833" width="12.71875" style="20" customWidth="1"/>
    <col min="15834" max="15835" width="3.71875" style="20" customWidth="1"/>
    <col min="15836" max="15836" width="43.109375" style="20" customWidth="1"/>
    <col min="15837" max="15837" width="2.38671875" style="20" customWidth="1"/>
    <col min="15838" max="15838" width="30.71875" style="20" bestFit="1" customWidth="1"/>
    <col min="15839" max="16087" width="9.109375" style="20"/>
    <col min="16088" max="16088" width="0" style="20" hidden="1" customWidth="1"/>
    <col min="16089" max="16089" width="12.71875" style="20" customWidth="1"/>
    <col min="16090" max="16091" width="3.71875" style="20" customWidth="1"/>
    <col min="16092" max="16092" width="43.109375" style="20" customWidth="1"/>
    <col min="16093" max="16093" width="2.38671875" style="20" customWidth="1"/>
    <col min="16094" max="16094" width="30.71875" style="20" bestFit="1" customWidth="1"/>
    <col min="16095" max="16369" width="9.109375" style="20"/>
    <col min="16370" max="16370" width="9.109375" style="20" customWidth="1"/>
    <col min="16371" max="16371" width="9.109375" style="20"/>
    <col min="16372" max="16375" width="9.109375" style="20" customWidth="1"/>
    <col min="16376" max="16384" width="9.109375" style="20"/>
  </cols>
  <sheetData>
    <row r="1" spans="1:18 16353:16353">
      <c r="A1" s="25" t="s">
        <v>2888</v>
      </c>
      <c r="C1" s="21"/>
      <c r="D1" s="21"/>
    </row>
    <row r="2" spans="1:18 16353:16353" ht="12.6" thickBot="1">
      <c r="A2" s="25"/>
      <c r="C2" s="21"/>
      <c r="D2" s="21"/>
      <c r="E2" s="37"/>
      <c r="F2" s="37"/>
      <c r="G2" s="37"/>
      <c r="H2" s="37"/>
      <c r="I2" s="27"/>
      <c r="J2" s="21"/>
      <c r="K2" s="21"/>
    </row>
    <row r="3" spans="1:18 16353:16353" ht="12" customHeight="1" thickTop="1">
      <c r="A3" s="130"/>
      <c r="B3" s="130"/>
      <c r="C3" s="130"/>
      <c r="D3" s="130"/>
      <c r="E3" s="832" t="s">
        <v>136</v>
      </c>
      <c r="F3" s="900"/>
      <c r="G3" s="900"/>
      <c r="H3" s="131"/>
      <c r="I3" s="132"/>
      <c r="J3" s="130"/>
      <c r="K3" s="130"/>
    </row>
    <row r="4" spans="1:18 16353:16353" ht="60" customHeight="1">
      <c r="A4" s="123" t="s">
        <v>2501</v>
      </c>
      <c r="B4" s="124" t="s">
        <v>2502</v>
      </c>
      <c r="C4" s="73"/>
      <c r="D4" s="73"/>
      <c r="E4" s="59" t="s">
        <v>138</v>
      </c>
      <c r="F4" s="59" t="s">
        <v>213</v>
      </c>
      <c r="G4" s="59" t="s">
        <v>140</v>
      </c>
      <c r="H4" s="59" t="s">
        <v>2413</v>
      </c>
      <c r="I4" s="133" t="s">
        <v>2429</v>
      </c>
      <c r="J4" s="74" t="s">
        <v>2445</v>
      </c>
      <c r="K4" s="409" t="s">
        <v>219</v>
      </c>
    </row>
    <row r="5" spans="1:18 16353:16353" ht="25.15" customHeight="1">
      <c r="A5" s="19" t="s">
        <v>220</v>
      </c>
      <c r="B5" s="122" t="s">
        <v>244</v>
      </c>
      <c r="E5" s="200">
        <v>1045834</v>
      </c>
      <c r="F5" s="200">
        <v>520405</v>
      </c>
      <c r="G5" s="200">
        <v>873385</v>
      </c>
      <c r="H5" s="200">
        <v>2439624</v>
      </c>
      <c r="I5" s="255">
        <v>100</v>
      </c>
      <c r="J5" s="263">
        <v>26750806</v>
      </c>
      <c r="K5" s="264">
        <v>91.2</v>
      </c>
      <c r="L5" s="55"/>
      <c r="M5" s="55"/>
      <c r="N5" s="55"/>
      <c r="O5" s="55"/>
      <c r="P5" s="55"/>
      <c r="Q5" s="55"/>
      <c r="R5" s="55"/>
      <c r="XDY5" s="24"/>
    </row>
    <row r="6" spans="1:18 16353:16353" ht="25.15" customHeight="1">
      <c r="A6" s="19" t="s">
        <v>221</v>
      </c>
      <c r="B6" s="122" t="s">
        <v>245</v>
      </c>
      <c r="E6" s="200">
        <v>845682</v>
      </c>
      <c r="F6" s="200">
        <v>431032</v>
      </c>
      <c r="G6" s="200">
        <v>723804</v>
      </c>
      <c r="H6" s="200">
        <v>2000518</v>
      </c>
      <c r="I6" s="255">
        <v>82.9</v>
      </c>
      <c r="J6" s="263">
        <v>22984491</v>
      </c>
      <c r="K6" s="264">
        <v>87</v>
      </c>
      <c r="L6" s="55"/>
      <c r="M6" s="55"/>
      <c r="N6" s="55"/>
      <c r="O6" s="55"/>
      <c r="P6" s="55"/>
      <c r="Q6" s="55"/>
      <c r="R6" s="55"/>
    </row>
    <row r="7" spans="1:18 16353:16353" ht="25.15" customHeight="1">
      <c r="A7" s="129" t="s">
        <v>223</v>
      </c>
      <c r="B7" s="122" t="s">
        <v>246</v>
      </c>
      <c r="E7" s="200">
        <v>47524</v>
      </c>
      <c r="F7" s="200">
        <v>33360</v>
      </c>
      <c r="G7" s="200">
        <v>62621</v>
      </c>
      <c r="H7" s="200">
        <v>143505</v>
      </c>
      <c r="I7" s="255">
        <v>5.9</v>
      </c>
      <c r="J7" s="263">
        <v>1153610.9999999998</v>
      </c>
      <c r="K7" s="264">
        <v>124.4</v>
      </c>
      <c r="L7" s="55"/>
      <c r="M7" s="55"/>
      <c r="N7" s="55"/>
      <c r="O7" s="55"/>
      <c r="P7" s="55"/>
      <c r="Q7" s="55"/>
      <c r="R7" s="55"/>
    </row>
    <row r="8" spans="1:18 16353:16353" ht="25.15" customHeight="1">
      <c r="A8" s="129" t="s">
        <v>247</v>
      </c>
      <c r="B8" s="122"/>
      <c r="C8" s="22" t="s">
        <v>2478</v>
      </c>
      <c r="E8" s="256">
        <v>9473</v>
      </c>
      <c r="F8" s="256">
        <v>8005</v>
      </c>
      <c r="G8" s="256">
        <v>13059</v>
      </c>
      <c r="H8" s="256">
        <v>30537</v>
      </c>
      <c r="I8" s="257">
        <v>1.3</v>
      </c>
      <c r="J8" s="24">
        <v>228089</v>
      </c>
      <c r="K8" s="265">
        <v>133.9</v>
      </c>
      <c r="L8" s="55"/>
      <c r="M8" s="55"/>
      <c r="N8" s="55"/>
      <c r="O8" s="55"/>
      <c r="P8" s="55"/>
      <c r="Q8" s="55"/>
      <c r="R8" s="55"/>
    </row>
    <row r="9" spans="1:18 16353:16353" ht="12.6">
      <c r="A9" s="129" t="s">
        <v>248</v>
      </c>
      <c r="B9" s="122"/>
      <c r="C9" s="22" t="s">
        <v>1253</v>
      </c>
      <c r="D9" s="22"/>
      <c r="E9" s="256">
        <v>1599</v>
      </c>
      <c r="F9" s="256">
        <v>1567</v>
      </c>
      <c r="G9" s="256">
        <v>2797</v>
      </c>
      <c r="H9" s="256">
        <v>5963</v>
      </c>
      <c r="I9" s="257">
        <v>0.2</v>
      </c>
      <c r="J9" s="24">
        <v>47071</v>
      </c>
      <c r="K9" s="265">
        <v>126.7</v>
      </c>
      <c r="L9" s="55"/>
      <c r="M9" s="55"/>
      <c r="N9" s="55"/>
      <c r="O9" s="55"/>
      <c r="P9" s="55"/>
      <c r="Q9" s="55"/>
      <c r="R9" s="55"/>
    </row>
    <row r="10" spans="1:18 16353:16353" ht="12.6">
      <c r="A10" s="129" t="s">
        <v>249</v>
      </c>
      <c r="B10" s="122"/>
      <c r="C10" s="22" t="s">
        <v>1379</v>
      </c>
      <c r="D10" s="22"/>
      <c r="E10" s="256">
        <v>1416</v>
      </c>
      <c r="F10" s="256">
        <v>1768</v>
      </c>
      <c r="G10" s="256">
        <v>3378</v>
      </c>
      <c r="H10" s="256">
        <v>6562</v>
      </c>
      <c r="I10" s="257">
        <v>0.3</v>
      </c>
      <c r="J10" s="24">
        <v>41529</v>
      </c>
      <c r="K10" s="265">
        <v>158</v>
      </c>
      <c r="L10" s="55"/>
      <c r="M10" s="55"/>
      <c r="N10" s="55"/>
      <c r="O10" s="55"/>
      <c r="P10" s="55"/>
      <c r="Q10" s="55"/>
      <c r="R10" s="55"/>
    </row>
    <row r="11" spans="1:18 16353:16353" ht="12.6">
      <c r="A11" s="129" t="s">
        <v>250</v>
      </c>
      <c r="B11" s="122"/>
      <c r="C11" s="22" t="s">
        <v>1538</v>
      </c>
      <c r="D11" s="22"/>
      <c r="E11" s="256">
        <v>2699</v>
      </c>
      <c r="F11" s="256">
        <v>2798</v>
      </c>
      <c r="G11" s="256">
        <v>5249</v>
      </c>
      <c r="H11" s="256">
        <v>10746</v>
      </c>
      <c r="I11" s="257">
        <v>0.4</v>
      </c>
      <c r="J11" s="24">
        <v>57946</v>
      </c>
      <c r="K11" s="265">
        <v>185.4</v>
      </c>
      <c r="L11" s="55"/>
      <c r="M11" s="55"/>
      <c r="N11" s="55"/>
      <c r="O11" s="55"/>
      <c r="P11" s="55"/>
      <c r="Q11" s="55"/>
      <c r="R11" s="55"/>
    </row>
    <row r="12" spans="1:18 16353:16353" ht="14.4">
      <c r="A12" s="129" t="s">
        <v>1014</v>
      </c>
      <c r="B12" s="122"/>
      <c r="C12" s="22" t="s">
        <v>2508</v>
      </c>
      <c r="D12" s="22"/>
      <c r="E12" s="256">
        <v>6897</v>
      </c>
      <c r="F12" s="256">
        <v>4038</v>
      </c>
      <c r="G12" s="256">
        <v>5552</v>
      </c>
      <c r="H12" s="256">
        <v>16487</v>
      </c>
      <c r="I12" s="257">
        <v>0.7</v>
      </c>
      <c r="J12" s="24">
        <v>140823</v>
      </c>
      <c r="K12" s="265">
        <v>117.1</v>
      </c>
      <c r="L12" s="55"/>
      <c r="M12" s="55"/>
      <c r="N12" s="55"/>
      <c r="O12" s="55"/>
      <c r="P12" s="55"/>
      <c r="Q12" s="55"/>
      <c r="R12" s="55"/>
    </row>
    <row r="13" spans="1:18 16353:16353" ht="12.6">
      <c r="A13" s="129" t="s">
        <v>251</v>
      </c>
      <c r="B13" s="122"/>
      <c r="C13" s="22" t="s">
        <v>2446</v>
      </c>
      <c r="D13" s="22"/>
      <c r="E13" s="256">
        <v>2442</v>
      </c>
      <c r="F13" s="256">
        <v>2042</v>
      </c>
      <c r="G13" s="256">
        <v>3694</v>
      </c>
      <c r="H13" s="256">
        <v>8178</v>
      </c>
      <c r="I13" s="257">
        <v>0.3</v>
      </c>
      <c r="J13" s="24">
        <v>60211</v>
      </c>
      <c r="K13" s="265">
        <v>135.80000000000001</v>
      </c>
      <c r="L13" s="55"/>
      <c r="M13" s="55"/>
      <c r="N13" s="55"/>
      <c r="O13" s="55"/>
      <c r="P13" s="55"/>
      <c r="Q13" s="55"/>
      <c r="R13" s="55"/>
    </row>
    <row r="14" spans="1:18 16353:16353" ht="12.6">
      <c r="A14" s="129" t="s">
        <v>252</v>
      </c>
      <c r="B14" s="122"/>
      <c r="C14" s="22" t="s">
        <v>2447</v>
      </c>
      <c r="D14" s="22"/>
      <c r="E14" s="256">
        <v>5523</v>
      </c>
      <c r="F14" s="256">
        <v>1900</v>
      </c>
      <c r="G14" s="256">
        <v>4884</v>
      </c>
      <c r="H14" s="256">
        <v>12307</v>
      </c>
      <c r="I14" s="257">
        <v>0.5</v>
      </c>
      <c r="J14" s="24">
        <v>81386</v>
      </c>
      <c r="K14" s="265">
        <v>151.19999999999999</v>
      </c>
      <c r="L14" s="55"/>
      <c r="M14" s="55"/>
      <c r="N14" s="55"/>
      <c r="O14" s="55"/>
      <c r="P14" s="55"/>
      <c r="Q14" s="55"/>
      <c r="R14" s="55"/>
    </row>
    <row r="15" spans="1:18 16353:16353" ht="25.15" customHeight="1">
      <c r="A15" s="129" t="s">
        <v>2496</v>
      </c>
      <c r="B15" s="122"/>
      <c r="C15" s="22" t="s">
        <v>253</v>
      </c>
      <c r="E15" s="256">
        <v>17475</v>
      </c>
      <c r="F15" s="256">
        <v>11242</v>
      </c>
      <c r="G15" s="256">
        <v>24008</v>
      </c>
      <c r="H15" s="256">
        <v>52725</v>
      </c>
      <c r="I15" s="257">
        <v>2.2000000000000002</v>
      </c>
      <c r="J15" s="24">
        <v>496556.00000000006</v>
      </c>
      <c r="K15" s="265">
        <v>106.2</v>
      </c>
      <c r="L15" s="55"/>
      <c r="M15" s="55"/>
      <c r="N15" s="55"/>
      <c r="O15" s="55"/>
      <c r="P15" s="55"/>
      <c r="Q15" s="55"/>
      <c r="R15" s="55"/>
    </row>
    <row r="16" spans="1:18 16353:16353" ht="14.1">
      <c r="A16" s="127" t="s">
        <v>1017</v>
      </c>
      <c r="D16" s="20" t="s">
        <v>2504</v>
      </c>
      <c r="E16" s="256">
        <v>3955</v>
      </c>
      <c r="F16" s="256">
        <v>3536</v>
      </c>
      <c r="G16" s="256">
        <v>4540</v>
      </c>
      <c r="H16" s="256">
        <v>12031</v>
      </c>
      <c r="I16" s="257">
        <v>0.5</v>
      </c>
      <c r="J16" s="24">
        <v>90227</v>
      </c>
      <c r="K16" s="265">
        <v>133.30000000000001</v>
      </c>
      <c r="L16" s="55"/>
      <c r="M16" s="55"/>
      <c r="N16" s="55"/>
      <c r="O16" s="55"/>
      <c r="P16" s="55"/>
      <c r="Q16" s="55"/>
      <c r="R16" s="55"/>
    </row>
    <row r="17" spans="1:18" ht="12.6">
      <c r="A17" s="127" t="s">
        <v>255</v>
      </c>
      <c r="D17" s="20" t="s">
        <v>256</v>
      </c>
      <c r="E17" s="256">
        <v>4410</v>
      </c>
      <c r="F17" s="256">
        <v>2091</v>
      </c>
      <c r="G17" s="256">
        <v>5323</v>
      </c>
      <c r="H17" s="256">
        <v>11824</v>
      </c>
      <c r="I17" s="257">
        <v>0.5</v>
      </c>
      <c r="J17" s="24">
        <v>122424</v>
      </c>
      <c r="K17" s="265">
        <v>96.6</v>
      </c>
      <c r="L17" s="55"/>
      <c r="M17" s="55"/>
      <c r="N17" s="55"/>
      <c r="O17" s="55"/>
      <c r="P17" s="55"/>
      <c r="Q17" s="55"/>
      <c r="R17" s="55"/>
    </row>
    <row r="18" spans="1:18" ht="12.6">
      <c r="A18" s="127" t="s">
        <v>257</v>
      </c>
      <c r="D18" s="20" t="s">
        <v>258</v>
      </c>
      <c r="E18" s="256">
        <v>2636</v>
      </c>
      <c r="F18" s="256">
        <v>1417</v>
      </c>
      <c r="G18" s="256">
        <v>3691</v>
      </c>
      <c r="H18" s="256">
        <v>7744</v>
      </c>
      <c r="I18" s="257">
        <v>0.3</v>
      </c>
      <c r="J18" s="24">
        <v>93708</v>
      </c>
      <c r="K18" s="265">
        <v>82.6</v>
      </c>
      <c r="L18" s="55"/>
      <c r="M18" s="55"/>
      <c r="N18" s="55"/>
      <c r="O18" s="55"/>
      <c r="P18" s="55"/>
      <c r="Q18" s="55"/>
      <c r="R18" s="55"/>
    </row>
    <row r="19" spans="1:18" ht="12.6">
      <c r="A19" s="127" t="s">
        <v>259</v>
      </c>
      <c r="D19" s="20" t="s">
        <v>260</v>
      </c>
      <c r="E19" s="256">
        <v>1640</v>
      </c>
      <c r="F19" s="256">
        <v>1081</v>
      </c>
      <c r="G19" s="256">
        <v>2963</v>
      </c>
      <c r="H19" s="256">
        <v>5684</v>
      </c>
      <c r="I19" s="257">
        <v>0.2</v>
      </c>
      <c r="J19" s="24">
        <v>68355</v>
      </c>
      <c r="K19" s="265">
        <v>83.2</v>
      </c>
      <c r="L19" s="55"/>
      <c r="M19" s="55"/>
      <c r="N19" s="55"/>
      <c r="O19" s="55"/>
      <c r="P19" s="55"/>
      <c r="Q19" s="55"/>
      <c r="R19" s="55"/>
    </row>
    <row r="20" spans="1:18" ht="12.6">
      <c r="A20" s="127" t="s">
        <v>261</v>
      </c>
      <c r="D20" s="20" t="s">
        <v>262</v>
      </c>
      <c r="E20" s="256">
        <v>4834</v>
      </c>
      <c r="F20" s="256">
        <v>3117</v>
      </c>
      <c r="G20" s="256">
        <v>7491</v>
      </c>
      <c r="H20" s="256">
        <v>15442</v>
      </c>
      <c r="I20" s="257">
        <v>0.6</v>
      </c>
      <c r="J20" s="24">
        <v>121842</v>
      </c>
      <c r="K20" s="265">
        <v>126.7</v>
      </c>
      <c r="L20" s="55"/>
      <c r="M20" s="55"/>
      <c r="N20" s="55"/>
      <c r="O20" s="55"/>
      <c r="P20" s="55"/>
      <c r="Q20" s="55"/>
      <c r="R20" s="55"/>
    </row>
    <row r="21" spans="1:18" s="22" customFormat="1" ht="25.15" customHeight="1">
      <c r="A21" s="129" t="s">
        <v>225</v>
      </c>
      <c r="B21" s="122" t="s">
        <v>263</v>
      </c>
      <c r="E21" s="200">
        <v>149131</v>
      </c>
      <c r="F21" s="200">
        <v>107205</v>
      </c>
      <c r="G21" s="200">
        <v>188364</v>
      </c>
      <c r="H21" s="200">
        <v>444700</v>
      </c>
      <c r="I21" s="255">
        <v>18.2</v>
      </c>
      <c r="J21" s="263">
        <v>3088214.9999999995</v>
      </c>
      <c r="K21" s="264">
        <v>144</v>
      </c>
      <c r="L21" s="55"/>
      <c r="M21" s="55"/>
      <c r="N21" s="55"/>
      <c r="O21" s="55"/>
      <c r="P21" s="55"/>
      <c r="Q21" s="55"/>
      <c r="R21" s="55"/>
    </row>
    <row r="22" spans="1:18" ht="25.15" customHeight="1">
      <c r="A22" s="127" t="s">
        <v>264</v>
      </c>
      <c r="C22" s="20" t="s">
        <v>2449</v>
      </c>
      <c r="E22" s="256">
        <v>2600</v>
      </c>
      <c r="F22" s="256">
        <v>3398</v>
      </c>
      <c r="G22" s="256">
        <v>10213</v>
      </c>
      <c r="H22" s="256">
        <v>16211</v>
      </c>
      <c r="I22" s="257">
        <v>0.7</v>
      </c>
      <c r="J22" s="24">
        <v>57398</v>
      </c>
      <c r="K22" s="265">
        <v>282.39999999999998</v>
      </c>
      <c r="L22" s="55"/>
      <c r="M22" s="55"/>
      <c r="N22" s="55"/>
      <c r="O22" s="55"/>
      <c r="P22" s="55"/>
      <c r="Q22" s="55"/>
      <c r="R22" s="55"/>
    </row>
    <row r="23" spans="1:18" ht="12.6">
      <c r="A23" s="127" t="s">
        <v>265</v>
      </c>
      <c r="C23" s="20" t="s">
        <v>2450</v>
      </c>
      <c r="E23" s="256">
        <v>4976</v>
      </c>
      <c r="F23" s="256">
        <v>4554</v>
      </c>
      <c r="G23" s="256">
        <v>9178</v>
      </c>
      <c r="H23" s="256">
        <v>18708</v>
      </c>
      <c r="I23" s="257">
        <v>0.8</v>
      </c>
      <c r="J23" s="24">
        <v>63880</v>
      </c>
      <c r="K23" s="265">
        <v>292.89999999999998</v>
      </c>
      <c r="L23" s="55"/>
      <c r="M23" s="55"/>
      <c r="N23" s="55"/>
      <c r="O23" s="55"/>
      <c r="P23" s="55"/>
      <c r="Q23" s="55"/>
      <c r="R23" s="55"/>
    </row>
    <row r="24" spans="1:18" ht="12.6">
      <c r="A24" s="127" t="s">
        <v>266</v>
      </c>
      <c r="C24" s="20" t="s">
        <v>2479</v>
      </c>
      <c r="E24" s="256">
        <v>6903</v>
      </c>
      <c r="F24" s="256">
        <v>1263</v>
      </c>
      <c r="G24" s="256">
        <v>3457</v>
      </c>
      <c r="H24" s="256">
        <v>11623</v>
      </c>
      <c r="I24" s="257">
        <v>0.5</v>
      </c>
      <c r="J24" s="24">
        <v>163566</v>
      </c>
      <c r="K24" s="265">
        <v>71.099999999999994</v>
      </c>
      <c r="L24" s="55"/>
      <c r="M24" s="55"/>
      <c r="N24" s="55"/>
      <c r="O24" s="55"/>
      <c r="P24" s="55"/>
      <c r="Q24" s="55"/>
      <c r="R24" s="55"/>
    </row>
    <row r="25" spans="1:18" ht="12.6">
      <c r="A25" s="127" t="s">
        <v>267</v>
      </c>
      <c r="C25" s="20" t="s">
        <v>2480</v>
      </c>
      <c r="E25" s="256">
        <v>5448</v>
      </c>
      <c r="F25" s="256">
        <v>1671</v>
      </c>
      <c r="G25" s="256">
        <v>3986</v>
      </c>
      <c r="H25" s="256">
        <v>11105</v>
      </c>
      <c r="I25" s="257">
        <v>0.5</v>
      </c>
      <c r="J25" s="24">
        <v>143744</v>
      </c>
      <c r="K25" s="265">
        <v>77.3</v>
      </c>
      <c r="L25" s="55"/>
      <c r="M25" s="55"/>
      <c r="N25" s="55"/>
      <c r="O25" s="55"/>
      <c r="P25" s="55"/>
      <c r="Q25" s="55"/>
      <c r="R25" s="55"/>
    </row>
    <row r="26" spans="1:18" ht="12.6">
      <c r="A26" s="127" t="s">
        <v>268</v>
      </c>
      <c r="C26" s="20" t="s">
        <v>1365</v>
      </c>
      <c r="E26" s="256">
        <v>3313</v>
      </c>
      <c r="F26" s="256">
        <v>2289</v>
      </c>
      <c r="G26" s="256">
        <v>2089</v>
      </c>
      <c r="H26" s="256">
        <v>7691</v>
      </c>
      <c r="I26" s="257">
        <v>0.3</v>
      </c>
      <c r="J26" s="24">
        <v>54439</v>
      </c>
      <c r="K26" s="265">
        <v>141.30000000000001</v>
      </c>
      <c r="L26" s="55"/>
      <c r="M26" s="55"/>
      <c r="N26" s="55"/>
      <c r="O26" s="55"/>
      <c r="P26" s="55"/>
      <c r="Q26" s="55"/>
      <c r="R26" s="55"/>
    </row>
    <row r="27" spans="1:18" ht="12.6">
      <c r="A27" s="127" t="s">
        <v>269</v>
      </c>
      <c r="C27" s="20" t="s">
        <v>2448</v>
      </c>
      <c r="E27" s="256">
        <v>4469</v>
      </c>
      <c r="F27" s="256">
        <v>1185</v>
      </c>
      <c r="G27" s="256">
        <v>2494</v>
      </c>
      <c r="H27" s="256">
        <v>8148</v>
      </c>
      <c r="I27" s="257">
        <v>0.3</v>
      </c>
      <c r="J27" s="24">
        <v>88815</v>
      </c>
      <c r="K27" s="265">
        <v>91.7</v>
      </c>
      <c r="L27" s="55"/>
      <c r="M27" s="55"/>
      <c r="N27" s="55"/>
      <c r="O27" s="55"/>
      <c r="P27" s="55"/>
      <c r="Q27" s="55"/>
      <c r="R27" s="55"/>
    </row>
    <row r="28" spans="1:18" ht="25.15" customHeight="1">
      <c r="A28" s="129" t="s">
        <v>270</v>
      </c>
      <c r="B28" s="122"/>
      <c r="C28" s="22" t="s">
        <v>271</v>
      </c>
      <c r="E28" s="256">
        <v>6492</v>
      </c>
      <c r="F28" s="256">
        <v>5952</v>
      </c>
      <c r="G28" s="256">
        <v>6213</v>
      </c>
      <c r="H28" s="256">
        <v>18657</v>
      </c>
      <c r="I28" s="257">
        <v>0.8</v>
      </c>
      <c r="J28" s="24">
        <v>223776</v>
      </c>
      <c r="K28" s="265">
        <v>83.4</v>
      </c>
      <c r="L28" s="55"/>
      <c r="M28" s="55"/>
      <c r="N28" s="55"/>
      <c r="O28" s="55"/>
      <c r="P28" s="55"/>
      <c r="Q28" s="55"/>
      <c r="R28" s="55"/>
    </row>
    <row r="29" spans="1:18" ht="12.6">
      <c r="A29" s="127" t="s">
        <v>272</v>
      </c>
      <c r="D29" s="20" t="s">
        <v>273</v>
      </c>
      <c r="E29" s="256">
        <v>1627</v>
      </c>
      <c r="F29" s="256">
        <v>1520</v>
      </c>
      <c r="G29" s="256">
        <v>1350</v>
      </c>
      <c r="H29" s="256">
        <v>4497</v>
      </c>
      <c r="I29" s="257">
        <v>0.2</v>
      </c>
      <c r="J29" s="24">
        <v>42895</v>
      </c>
      <c r="K29" s="265">
        <v>104.8</v>
      </c>
      <c r="L29" s="55"/>
      <c r="M29" s="55"/>
      <c r="N29" s="55"/>
      <c r="O29" s="55"/>
      <c r="P29" s="55"/>
      <c r="Q29" s="55"/>
      <c r="R29" s="55"/>
    </row>
    <row r="30" spans="1:18" ht="12.6">
      <c r="A30" s="127" t="s">
        <v>274</v>
      </c>
      <c r="D30" s="20" t="s">
        <v>275</v>
      </c>
      <c r="E30" s="256">
        <v>577</v>
      </c>
      <c r="F30" s="256">
        <v>1475</v>
      </c>
      <c r="G30" s="256">
        <v>1193</v>
      </c>
      <c r="H30" s="256">
        <v>3245</v>
      </c>
      <c r="I30" s="257">
        <v>0.1</v>
      </c>
      <c r="J30" s="24">
        <v>30818</v>
      </c>
      <c r="K30" s="265">
        <v>105.3</v>
      </c>
      <c r="L30" s="55"/>
      <c r="M30" s="55"/>
      <c r="N30" s="55"/>
      <c r="O30" s="55"/>
      <c r="P30" s="55"/>
      <c r="Q30" s="55"/>
      <c r="R30" s="55"/>
    </row>
    <row r="31" spans="1:18" ht="12.6">
      <c r="A31" s="127" t="s">
        <v>276</v>
      </c>
      <c r="D31" s="20" t="s">
        <v>277</v>
      </c>
      <c r="E31" s="256">
        <v>1681</v>
      </c>
      <c r="F31" s="256">
        <v>1075</v>
      </c>
      <c r="G31" s="256">
        <v>1422</v>
      </c>
      <c r="H31" s="256">
        <v>4178</v>
      </c>
      <c r="I31" s="257">
        <v>0.2</v>
      </c>
      <c r="J31" s="24">
        <v>49146</v>
      </c>
      <c r="K31" s="265">
        <v>85</v>
      </c>
      <c r="L31" s="55"/>
      <c r="M31" s="55"/>
      <c r="N31" s="55"/>
      <c r="O31" s="55"/>
      <c r="P31" s="55"/>
      <c r="Q31" s="55"/>
      <c r="R31" s="55"/>
    </row>
    <row r="32" spans="1:18" ht="12.6">
      <c r="A32" s="127" t="s">
        <v>278</v>
      </c>
      <c r="D32" s="20" t="s">
        <v>279</v>
      </c>
      <c r="E32" s="256">
        <v>1151</v>
      </c>
      <c r="F32" s="256">
        <v>1373</v>
      </c>
      <c r="G32" s="256">
        <v>710</v>
      </c>
      <c r="H32" s="256">
        <v>3234</v>
      </c>
      <c r="I32" s="257">
        <v>0.1</v>
      </c>
      <c r="J32" s="24">
        <v>30567</v>
      </c>
      <c r="K32" s="265">
        <v>105.8</v>
      </c>
      <c r="L32" s="55"/>
      <c r="M32" s="55"/>
      <c r="N32" s="55"/>
      <c r="O32" s="55"/>
      <c r="P32" s="55"/>
      <c r="Q32" s="55"/>
      <c r="R32" s="55"/>
    </row>
    <row r="33" spans="1:18" ht="12.6">
      <c r="A33" s="127" t="s">
        <v>280</v>
      </c>
      <c r="D33" s="20" t="s">
        <v>281</v>
      </c>
      <c r="E33" s="256">
        <v>734</v>
      </c>
      <c r="F33" s="256">
        <v>275</v>
      </c>
      <c r="G33" s="256">
        <v>743</v>
      </c>
      <c r="H33" s="256">
        <v>1752</v>
      </c>
      <c r="I33" s="257">
        <v>0.1</v>
      </c>
      <c r="J33" s="24">
        <v>23355</v>
      </c>
      <c r="K33" s="265">
        <v>75</v>
      </c>
      <c r="L33" s="55"/>
      <c r="M33" s="55"/>
      <c r="N33" s="55"/>
      <c r="O33" s="55"/>
      <c r="P33" s="55"/>
      <c r="Q33" s="55"/>
      <c r="R33" s="55"/>
    </row>
    <row r="34" spans="1:18" ht="12.6">
      <c r="A34" s="127" t="s">
        <v>282</v>
      </c>
      <c r="D34" s="20" t="s">
        <v>283</v>
      </c>
      <c r="E34" s="256">
        <v>722</v>
      </c>
      <c r="F34" s="256">
        <v>234</v>
      </c>
      <c r="G34" s="256">
        <v>795</v>
      </c>
      <c r="H34" s="256">
        <v>1751</v>
      </c>
      <c r="I34" s="257">
        <v>0.1</v>
      </c>
      <c r="J34" s="24">
        <v>46995</v>
      </c>
      <c r="K34" s="265">
        <v>37.299999999999997</v>
      </c>
      <c r="L34" s="55"/>
      <c r="M34" s="55"/>
      <c r="N34" s="55"/>
      <c r="O34" s="55"/>
      <c r="P34" s="55"/>
      <c r="Q34" s="55"/>
      <c r="R34" s="55"/>
    </row>
    <row r="35" spans="1:18" ht="25.15" customHeight="1">
      <c r="A35" s="129" t="s">
        <v>284</v>
      </c>
      <c r="B35" s="122"/>
      <c r="C35" s="22" t="s">
        <v>285</v>
      </c>
      <c r="E35" s="256">
        <v>66538</v>
      </c>
      <c r="F35" s="256">
        <v>51341</v>
      </c>
      <c r="G35" s="256">
        <v>70052</v>
      </c>
      <c r="H35" s="256">
        <v>187931</v>
      </c>
      <c r="I35" s="257">
        <v>7.7</v>
      </c>
      <c r="J35" s="24">
        <v>1167135</v>
      </c>
      <c r="K35" s="265">
        <v>161</v>
      </c>
      <c r="L35" s="55"/>
      <c r="M35" s="55"/>
      <c r="N35" s="55"/>
      <c r="O35" s="55"/>
      <c r="P35" s="55"/>
      <c r="Q35" s="55"/>
      <c r="R35" s="55"/>
    </row>
    <row r="36" spans="1:18" ht="12.6">
      <c r="A36" s="127" t="s">
        <v>286</v>
      </c>
      <c r="D36" s="20" t="s">
        <v>287</v>
      </c>
      <c r="E36" s="256">
        <v>5321</v>
      </c>
      <c r="F36" s="256">
        <v>3552</v>
      </c>
      <c r="G36" s="256">
        <v>10142</v>
      </c>
      <c r="H36" s="256">
        <v>19015</v>
      </c>
      <c r="I36" s="257">
        <v>0.8</v>
      </c>
      <c r="J36" s="24">
        <v>118802</v>
      </c>
      <c r="K36" s="265">
        <v>160.1</v>
      </c>
      <c r="L36" s="55"/>
      <c r="M36" s="55"/>
      <c r="N36" s="55"/>
      <c r="O36" s="55"/>
      <c r="P36" s="55"/>
      <c r="Q36" s="55"/>
      <c r="R36" s="55"/>
    </row>
    <row r="37" spans="1:18" ht="12.6">
      <c r="A37" s="127" t="s">
        <v>288</v>
      </c>
      <c r="D37" s="20" t="s">
        <v>289</v>
      </c>
      <c r="E37" s="256">
        <v>4927</v>
      </c>
      <c r="F37" s="256">
        <v>1950</v>
      </c>
      <c r="G37" s="256">
        <v>5078</v>
      </c>
      <c r="H37" s="256">
        <v>11955</v>
      </c>
      <c r="I37" s="257">
        <v>0.5</v>
      </c>
      <c r="J37" s="24">
        <v>79942</v>
      </c>
      <c r="K37" s="265">
        <v>149.5</v>
      </c>
      <c r="L37" s="55"/>
      <c r="M37" s="55"/>
      <c r="N37" s="55"/>
      <c r="O37" s="55"/>
      <c r="P37" s="55"/>
      <c r="Q37" s="55"/>
      <c r="R37" s="55"/>
    </row>
    <row r="38" spans="1:18" ht="12.6">
      <c r="A38" s="127" t="s">
        <v>290</v>
      </c>
      <c r="D38" s="20" t="s">
        <v>291</v>
      </c>
      <c r="E38" s="256">
        <v>11767</v>
      </c>
      <c r="F38" s="256">
        <v>13384</v>
      </c>
      <c r="G38" s="256">
        <v>13278</v>
      </c>
      <c r="H38" s="256">
        <v>38429</v>
      </c>
      <c r="I38" s="257">
        <v>1.6</v>
      </c>
      <c r="J38" s="24">
        <v>216695</v>
      </c>
      <c r="K38" s="265">
        <v>177.3</v>
      </c>
      <c r="L38" s="55"/>
      <c r="M38" s="55"/>
      <c r="N38" s="55"/>
      <c r="O38" s="55"/>
      <c r="P38" s="55"/>
      <c r="Q38" s="55"/>
      <c r="R38" s="55"/>
    </row>
    <row r="39" spans="1:18" ht="12.6">
      <c r="A39" s="127" t="s">
        <v>292</v>
      </c>
      <c r="D39" s="20" t="s">
        <v>293</v>
      </c>
      <c r="E39" s="256">
        <v>6402</v>
      </c>
      <c r="F39" s="256">
        <v>8011</v>
      </c>
      <c r="G39" s="256">
        <v>9472</v>
      </c>
      <c r="H39" s="256">
        <v>23885</v>
      </c>
      <c r="I39" s="257">
        <v>1</v>
      </c>
      <c r="J39" s="24">
        <v>92486</v>
      </c>
      <c r="K39" s="265">
        <v>258.3</v>
      </c>
      <c r="L39" s="55"/>
      <c r="M39" s="55"/>
      <c r="N39" s="55"/>
      <c r="O39" s="55"/>
      <c r="P39" s="55"/>
      <c r="Q39" s="55"/>
      <c r="R39" s="55"/>
    </row>
    <row r="40" spans="1:18" ht="12.6">
      <c r="A40" s="127" t="s">
        <v>294</v>
      </c>
      <c r="D40" s="20" t="s">
        <v>295</v>
      </c>
      <c r="E40" s="256">
        <v>3616</v>
      </c>
      <c r="F40" s="256">
        <v>4562</v>
      </c>
      <c r="G40" s="256">
        <v>7420</v>
      </c>
      <c r="H40" s="256">
        <v>15598</v>
      </c>
      <c r="I40" s="257">
        <v>0.6</v>
      </c>
      <c r="J40" s="24">
        <v>89334</v>
      </c>
      <c r="K40" s="265">
        <v>174.6</v>
      </c>
      <c r="L40" s="55"/>
      <c r="M40" s="55"/>
      <c r="N40" s="55"/>
      <c r="O40" s="55"/>
      <c r="P40" s="55"/>
      <c r="Q40" s="55"/>
      <c r="R40" s="55"/>
    </row>
    <row r="41" spans="1:18" ht="12.6">
      <c r="A41" s="127" t="s">
        <v>296</v>
      </c>
      <c r="D41" s="20" t="s">
        <v>297</v>
      </c>
      <c r="E41" s="256">
        <v>6349</v>
      </c>
      <c r="F41" s="256">
        <v>3473</v>
      </c>
      <c r="G41" s="256">
        <v>4879</v>
      </c>
      <c r="H41" s="256">
        <v>14701</v>
      </c>
      <c r="I41" s="257">
        <v>0.6</v>
      </c>
      <c r="J41" s="24">
        <v>109481</v>
      </c>
      <c r="K41" s="265">
        <v>134.30000000000001</v>
      </c>
      <c r="L41" s="55"/>
      <c r="M41" s="55"/>
      <c r="N41" s="55"/>
      <c r="O41" s="55"/>
      <c r="P41" s="55"/>
      <c r="Q41" s="55"/>
      <c r="R41" s="55"/>
    </row>
    <row r="42" spans="1:18" ht="12.6">
      <c r="A42" s="127" t="s">
        <v>298</v>
      </c>
      <c r="D42" s="20" t="s">
        <v>299</v>
      </c>
      <c r="E42" s="256">
        <v>7503</v>
      </c>
      <c r="F42" s="256">
        <v>3179</v>
      </c>
      <c r="G42" s="256">
        <v>4381</v>
      </c>
      <c r="H42" s="256">
        <v>15063</v>
      </c>
      <c r="I42" s="257">
        <v>0.6</v>
      </c>
      <c r="J42" s="24">
        <v>125019</v>
      </c>
      <c r="K42" s="265">
        <v>120.5</v>
      </c>
      <c r="L42" s="55"/>
      <c r="M42" s="55"/>
      <c r="N42" s="55"/>
      <c r="O42" s="55"/>
      <c r="P42" s="55"/>
      <c r="Q42" s="55"/>
      <c r="R42" s="55"/>
    </row>
    <row r="43" spans="1:18" ht="12.6">
      <c r="A43" s="127" t="s">
        <v>300</v>
      </c>
      <c r="D43" s="20" t="s">
        <v>301</v>
      </c>
      <c r="E43" s="256">
        <v>6961</v>
      </c>
      <c r="F43" s="256">
        <v>6817</v>
      </c>
      <c r="G43" s="256">
        <v>5076</v>
      </c>
      <c r="H43" s="256">
        <v>18854</v>
      </c>
      <c r="I43" s="257">
        <v>0.8</v>
      </c>
      <c r="J43" s="24">
        <v>96856</v>
      </c>
      <c r="K43" s="265">
        <v>194.7</v>
      </c>
      <c r="L43" s="55"/>
      <c r="M43" s="55"/>
      <c r="N43" s="55"/>
      <c r="O43" s="55"/>
      <c r="P43" s="55"/>
      <c r="Q43" s="55"/>
      <c r="R43" s="55"/>
    </row>
    <row r="44" spans="1:18" ht="12.6">
      <c r="A44" s="127" t="s">
        <v>302</v>
      </c>
      <c r="D44" s="20" t="s">
        <v>303</v>
      </c>
      <c r="E44" s="256">
        <v>5600</v>
      </c>
      <c r="F44" s="256">
        <v>2371</v>
      </c>
      <c r="G44" s="256">
        <v>3122</v>
      </c>
      <c r="H44" s="256">
        <v>11093</v>
      </c>
      <c r="I44" s="257">
        <v>0.5</v>
      </c>
      <c r="J44" s="24">
        <v>98447</v>
      </c>
      <c r="K44" s="265">
        <v>112.7</v>
      </c>
      <c r="L44" s="55"/>
      <c r="M44" s="55"/>
      <c r="N44" s="55"/>
      <c r="O44" s="55"/>
      <c r="P44" s="55"/>
      <c r="Q44" s="55"/>
      <c r="R44" s="55"/>
    </row>
    <row r="45" spans="1:18" ht="12.6">
      <c r="A45" s="127" t="s">
        <v>304</v>
      </c>
      <c r="D45" s="20" t="s">
        <v>305</v>
      </c>
      <c r="E45" s="256">
        <v>8092</v>
      </c>
      <c r="F45" s="256">
        <v>4042</v>
      </c>
      <c r="G45" s="256">
        <v>7204</v>
      </c>
      <c r="H45" s="256">
        <v>19338</v>
      </c>
      <c r="I45" s="257">
        <v>0.8</v>
      </c>
      <c r="J45" s="24">
        <v>140073</v>
      </c>
      <c r="K45" s="265">
        <v>138.1</v>
      </c>
      <c r="L45" s="55"/>
      <c r="M45" s="55"/>
      <c r="N45" s="55"/>
      <c r="O45" s="55"/>
      <c r="P45" s="55"/>
      <c r="Q45" s="55"/>
      <c r="R45" s="55"/>
    </row>
    <row r="46" spans="1:18" s="22" customFormat="1" ht="25.15" customHeight="1">
      <c r="A46" s="129" t="s">
        <v>306</v>
      </c>
      <c r="B46" s="122"/>
      <c r="C46" s="22" t="s">
        <v>307</v>
      </c>
      <c r="E46" s="256">
        <v>23408</v>
      </c>
      <c r="F46" s="256">
        <v>14409</v>
      </c>
      <c r="G46" s="256">
        <v>37163</v>
      </c>
      <c r="H46" s="256">
        <v>74980</v>
      </c>
      <c r="I46" s="257">
        <v>3.1</v>
      </c>
      <c r="J46" s="24">
        <v>507957.99999999994</v>
      </c>
      <c r="K46" s="265">
        <v>147.6</v>
      </c>
      <c r="L46" s="55"/>
      <c r="M46" s="55"/>
      <c r="N46" s="55"/>
      <c r="O46" s="55"/>
      <c r="P46" s="55"/>
      <c r="Q46" s="55"/>
      <c r="R46" s="55"/>
    </row>
    <row r="47" spans="1:18" ht="12.6">
      <c r="A47" s="127" t="s">
        <v>308</v>
      </c>
      <c r="D47" s="20" t="s">
        <v>309</v>
      </c>
      <c r="E47" s="256">
        <v>1275</v>
      </c>
      <c r="F47" s="256">
        <v>3458</v>
      </c>
      <c r="G47" s="256">
        <v>5340</v>
      </c>
      <c r="H47" s="256">
        <v>10073</v>
      </c>
      <c r="I47" s="257">
        <v>0.4</v>
      </c>
      <c r="J47" s="24">
        <v>37762</v>
      </c>
      <c r="K47" s="265">
        <v>266.7</v>
      </c>
      <c r="L47" s="55"/>
      <c r="M47" s="55"/>
      <c r="N47" s="55"/>
      <c r="O47" s="55"/>
      <c r="P47" s="55"/>
      <c r="Q47" s="55"/>
      <c r="R47" s="55"/>
    </row>
    <row r="48" spans="1:18" ht="12.6">
      <c r="A48" s="127" t="s">
        <v>310</v>
      </c>
      <c r="D48" s="20" t="s">
        <v>311</v>
      </c>
      <c r="E48" s="256">
        <v>2487</v>
      </c>
      <c r="F48" s="256">
        <v>730</v>
      </c>
      <c r="G48" s="256">
        <v>1558</v>
      </c>
      <c r="H48" s="256">
        <v>4775</v>
      </c>
      <c r="I48" s="257">
        <v>0.2</v>
      </c>
      <c r="J48" s="24">
        <v>47625</v>
      </c>
      <c r="K48" s="265">
        <v>100.3</v>
      </c>
      <c r="L48" s="55"/>
      <c r="M48" s="55"/>
      <c r="N48" s="55"/>
      <c r="O48" s="55"/>
      <c r="P48" s="55"/>
      <c r="Q48" s="55"/>
      <c r="R48" s="55"/>
    </row>
    <row r="49" spans="1:18" ht="12.6">
      <c r="A49" s="127" t="s">
        <v>312</v>
      </c>
      <c r="D49" s="20" t="s">
        <v>313</v>
      </c>
      <c r="E49" s="256">
        <v>2766</v>
      </c>
      <c r="F49" s="256">
        <v>236</v>
      </c>
      <c r="G49" s="256">
        <v>1442</v>
      </c>
      <c r="H49" s="256">
        <v>4444</v>
      </c>
      <c r="I49" s="257">
        <v>0.2</v>
      </c>
      <c r="J49" s="24">
        <v>36067</v>
      </c>
      <c r="K49" s="265">
        <v>123.2</v>
      </c>
      <c r="L49" s="55"/>
      <c r="M49" s="55"/>
      <c r="N49" s="55"/>
      <c r="O49" s="55"/>
      <c r="P49" s="55"/>
      <c r="Q49" s="55"/>
      <c r="R49" s="55"/>
    </row>
    <row r="50" spans="1:18" ht="12.6">
      <c r="A50" s="127" t="s">
        <v>314</v>
      </c>
      <c r="D50" s="20" t="s">
        <v>315</v>
      </c>
      <c r="E50" s="256">
        <v>1133</v>
      </c>
      <c r="F50" s="256">
        <v>1574</v>
      </c>
      <c r="G50" s="256">
        <v>4931</v>
      </c>
      <c r="H50" s="256">
        <v>7638</v>
      </c>
      <c r="I50" s="257">
        <v>0.3</v>
      </c>
      <c r="J50" s="24">
        <v>34391</v>
      </c>
      <c r="K50" s="265">
        <v>222.1</v>
      </c>
      <c r="L50" s="55"/>
      <c r="M50" s="55"/>
      <c r="N50" s="55"/>
      <c r="O50" s="55"/>
      <c r="P50" s="55"/>
      <c r="Q50" s="55"/>
      <c r="R50" s="55"/>
    </row>
    <row r="51" spans="1:18" ht="12.6">
      <c r="A51" s="127" t="s">
        <v>316</v>
      </c>
      <c r="D51" s="20" t="s">
        <v>317</v>
      </c>
      <c r="E51" s="256">
        <v>2001</v>
      </c>
      <c r="F51" s="256">
        <v>1393</v>
      </c>
      <c r="G51" s="256">
        <v>3131</v>
      </c>
      <c r="H51" s="256">
        <v>6525</v>
      </c>
      <c r="I51" s="257">
        <v>0.3</v>
      </c>
      <c r="J51" s="24">
        <v>59492</v>
      </c>
      <c r="K51" s="265">
        <v>109.7</v>
      </c>
      <c r="L51" s="55"/>
      <c r="M51" s="55"/>
      <c r="N51" s="55"/>
      <c r="O51" s="55"/>
      <c r="P51" s="55"/>
      <c r="Q51" s="55"/>
      <c r="R51" s="55"/>
    </row>
    <row r="52" spans="1:18" ht="12.6">
      <c r="A52" s="127" t="s">
        <v>318</v>
      </c>
      <c r="D52" s="20" t="s">
        <v>319</v>
      </c>
      <c r="E52" s="256">
        <v>1675</v>
      </c>
      <c r="F52" s="256">
        <v>2293</v>
      </c>
      <c r="G52" s="256">
        <v>6201</v>
      </c>
      <c r="H52" s="256">
        <v>10169</v>
      </c>
      <c r="I52" s="257">
        <v>0.4</v>
      </c>
      <c r="J52" s="24">
        <v>38107</v>
      </c>
      <c r="K52" s="265">
        <v>266.89999999999998</v>
      </c>
      <c r="L52" s="55"/>
      <c r="M52" s="55"/>
      <c r="N52" s="55"/>
      <c r="O52" s="55"/>
      <c r="P52" s="55"/>
      <c r="Q52" s="55"/>
      <c r="R52" s="55"/>
    </row>
    <row r="53" spans="1:18" ht="12.6">
      <c r="A53" s="127" t="s">
        <v>320</v>
      </c>
      <c r="D53" s="20" t="s">
        <v>321</v>
      </c>
      <c r="E53" s="256">
        <v>2950</v>
      </c>
      <c r="F53" s="256">
        <v>1955</v>
      </c>
      <c r="G53" s="256">
        <v>4706</v>
      </c>
      <c r="H53" s="256">
        <v>9611</v>
      </c>
      <c r="I53" s="257">
        <v>0.4</v>
      </c>
      <c r="J53" s="24">
        <v>58162</v>
      </c>
      <c r="K53" s="265">
        <v>165.2</v>
      </c>
      <c r="L53" s="55"/>
      <c r="M53" s="55"/>
      <c r="N53" s="55"/>
      <c r="O53" s="55"/>
      <c r="P53" s="55"/>
      <c r="Q53" s="55"/>
      <c r="R53" s="55"/>
    </row>
    <row r="54" spans="1:18" ht="12.6">
      <c r="A54" s="127" t="s">
        <v>322</v>
      </c>
      <c r="D54" s="20" t="s">
        <v>323</v>
      </c>
      <c r="E54" s="256">
        <v>942</v>
      </c>
      <c r="F54" s="256">
        <v>26</v>
      </c>
      <c r="G54" s="256">
        <v>546</v>
      </c>
      <c r="H54" s="256">
        <v>1514</v>
      </c>
      <c r="I54" s="257">
        <v>0.1</v>
      </c>
      <c r="J54" s="24">
        <v>24975</v>
      </c>
      <c r="K54" s="265">
        <v>60.6</v>
      </c>
      <c r="L54" s="55"/>
      <c r="M54" s="55"/>
      <c r="N54" s="55"/>
      <c r="O54" s="55"/>
      <c r="P54" s="55"/>
      <c r="Q54" s="55"/>
      <c r="R54" s="55"/>
    </row>
    <row r="55" spans="1:18" ht="12.6">
      <c r="A55" s="127" t="s">
        <v>324</v>
      </c>
      <c r="D55" s="20" t="s">
        <v>325</v>
      </c>
      <c r="E55" s="256">
        <v>1124</v>
      </c>
      <c r="F55" s="256">
        <v>576</v>
      </c>
      <c r="G55" s="256">
        <v>2255</v>
      </c>
      <c r="H55" s="256">
        <v>3955</v>
      </c>
      <c r="I55" s="257">
        <v>0.2</v>
      </c>
      <c r="J55" s="24">
        <v>29924</v>
      </c>
      <c r="K55" s="265">
        <v>132.19999999999999</v>
      </c>
      <c r="L55" s="55"/>
      <c r="M55" s="55"/>
      <c r="N55" s="55"/>
      <c r="O55" s="55"/>
      <c r="P55" s="55"/>
      <c r="Q55" s="55"/>
      <c r="R55" s="55"/>
    </row>
    <row r="56" spans="1:18" ht="12.6">
      <c r="A56" s="127" t="s">
        <v>326</v>
      </c>
      <c r="D56" s="20" t="s">
        <v>327</v>
      </c>
      <c r="E56" s="256">
        <v>2530</v>
      </c>
      <c r="F56" s="256">
        <v>223</v>
      </c>
      <c r="G56" s="256">
        <v>1610</v>
      </c>
      <c r="H56" s="256">
        <v>4363</v>
      </c>
      <c r="I56" s="257">
        <v>0.2</v>
      </c>
      <c r="J56" s="24">
        <v>46882</v>
      </c>
      <c r="K56" s="265">
        <v>93.1</v>
      </c>
      <c r="L56" s="55"/>
      <c r="M56" s="55"/>
      <c r="N56" s="55"/>
      <c r="O56" s="55"/>
      <c r="P56" s="55"/>
      <c r="Q56" s="55"/>
      <c r="R56" s="55"/>
    </row>
    <row r="57" spans="1:18" ht="12.6">
      <c r="A57" s="127" t="s">
        <v>328</v>
      </c>
      <c r="D57" s="20" t="s">
        <v>329</v>
      </c>
      <c r="E57" s="256">
        <v>2092</v>
      </c>
      <c r="F57" s="256">
        <v>1181</v>
      </c>
      <c r="G57" s="256">
        <v>2290</v>
      </c>
      <c r="H57" s="256">
        <v>5563</v>
      </c>
      <c r="I57" s="257">
        <v>0.2</v>
      </c>
      <c r="J57" s="24">
        <v>46207</v>
      </c>
      <c r="K57" s="265">
        <v>120.4</v>
      </c>
      <c r="L57" s="55"/>
      <c r="M57" s="55"/>
      <c r="N57" s="55"/>
      <c r="O57" s="55"/>
      <c r="P57" s="55"/>
      <c r="Q57" s="55"/>
      <c r="R57" s="55"/>
    </row>
    <row r="58" spans="1:18" ht="12.6">
      <c r="A58" s="127" t="s">
        <v>330</v>
      </c>
      <c r="D58" s="20" t="s">
        <v>331</v>
      </c>
      <c r="E58" s="256">
        <v>2433</v>
      </c>
      <c r="F58" s="256">
        <v>764</v>
      </c>
      <c r="G58" s="256">
        <v>3153</v>
      </c>
      <c r="H58" s="256">
        <v>6350</v>
      </c>
      <c r="I58" s="257">
        <v>0.3</v>
      </c>
      <c r="J58" s="24">
        <v>48364</v>
      </c>
      <c r="K58" s="265">
        <v>131.30000000000001</v>
      </c>
      <c r="L58" s="55"/>
      <c r="M58" s="55"/>
      <c r="N58" s="55"/>
      <c r="O58" s="55"/>
      <c r="P58" s="55"/>
      <c r="Q58" s="55"/>
      <c r="R58" s="55"/>
    </row>
    <row r="59" spans="1:18" s="22" customFormat="1" ht="25.15" customHeight="1">
      <c r="A59" s="129" t="s">
        <v>332</v>
      </c>
      <c r="B59" s="122"/>
      <c r="C59" s="22" t="s">
        <v>333</v>
      </c>
      <c r="E59" s="256">
        <v>24984</v>
      </c>
      <c r="F59" s="256">
        <v>21143</v>
      </c>
      <c r="G59" s="256">
        <v>43519</v>
      </c>
      <c r="H59" s="256">
        <v>89646</v>
      </c>
      <c r="I59" s="257">
        <v>3.7</v>
      </c>
      <c r="J59" s="24">
        <v>617504</v>
      </c>
      <c r="K59" s="265">
        <v>145.19999999999999</v>
      </c>
      <c r="L59" s="55"/>
      <c r="M59" s="55"/>
      <c r="N59" s="55"/>
      <c r="O59" s="55"/>
      <c r="P59" s="55"/>
      <c r="Q59" s="55"/>
      <c r="R59" s="55"/>
    </row>
    <row r="60" spans="1:18" ht="12.6">
      <c r="A60" s="127" t="s">
        <v>334</v>
      </c>
      <c r="D60" s="20" t="s">
        <v>335</v>
      </c>
      <c r="E60" s="256">
        <v>2247</v>
      </c>
      <c r="F60" s="256">
        <v>2918</v>
      </c>
      <c r="G60" s="256">
        <v>5010</v>
      </c>
      <c r="H60" s="256">
        <v>10175</v>
      </c>
      <c r="I60" s="257">
        <v>0.4</v>
      </c>
      <c r="J60" s="24">
        <v>62611</v>
      </c>
      <c r="K60" s="265">
        <v>162.5</v>
      </c>
      <c r="L60" s="55"/>
      <c r="M60" s="55"/>
      <c r="N60" s="55"/>
      <c r="O60" s="55"/>
      <c r="P60" s="55"/>
      <c r="Q60" s="55"/>
      <c r="R60" s="55"/>
    </row>
    <row r="61" spans="1:18" ht="12.6">
      <c r="A61" s="127" t="s">
        <v>336</v>
      </c>
      <c r="D61" s="20" t="s">
        <v>337</v>
      </c>
      <c r="E61" s="256">
        <v>4809</v>
      </c>
      <c r="F61" s="256">
        <v>8189</v>
      </c>
      <c r="G61" s="256">
        <v>17096</v>
      </c>
      <c r="H61" s="256">
        <v>30094</v>
      </c>
      <c r="I61" s="257">
        <v>1.2</v>
      </c>
      <c r="J61" s="24">
        <v>214185</v>
      </c>
      <c r="K61" s="265">
        <v>140.5</v>
      </c>
      <c r="L61" s="55"/>
      <c r="M61" s="55"/>
      <c r="N61" s="55"/>
      <c r="O61" s="55"/>
      <c r="P61" s="55"/>
      <c r="Q61" s="55"/>
      <c r="R61" s="55"/>
    </row>
    <row r="62" spans="1:18" ht="12.6">
      <c r="A62" s="127" t="s">
        <v>338</v>
      </c>
      <c r="D62" s="20" t="s">
        <v>339</v>
      </c>
      <c r="E62" s="256">
        <v>9177</v>
      </c>
      <c r="F62" s="256">
        <v>2524</v>
      </c>
      <c r="G62" s="256">
        <v>8684</v>
      </c>
      <c r="H62" s="256">
        <v>20385</v>
      </c>
      <c r="I62" s="257">
        <v>0.8</v>
      </c>
      <c r="J62" s="24">
        <v>119959</v>
      </c>
      <c r="K62" s="265">
        <v>169.9</v>
      </c>
      <c r="L62" s="55"/>
      <c r="M62" s="55"/>
      <c r="N62" s="55"/>
      <c r="O62" s="55"/>
      <c r="P62" s="55"/>
      <c r="Q62" s="55"/>
      <c r="R62" s="55"/>
    </row>
    <row r="63" spans="1:18" ht="12.6">
      <c r="A63" s="127" t="s">
        <v>340</v>
      </c>
      <c r="D63" s="20" t="s">
        <v>341</v>
      </c>
      <c r="E63" s="256">
        <v>4278</v>
      </c>
      <c r="F63" s="256">
        <v>1968</v>
      </c>
      <c r="G63" s="256">
        <v>3522</v>
      </c>
      <c r="H63" s="256">
        <v>9768</v>
      </c>
      <c r="I63" s="257">
        <v>0.4</v>
      </c>
      <c r="J63" s="24">
        <v>77603</v>
      </c>
      <c r="K63" s="265">
        <v>125.9</v>
      </c>
      <c r="L63" s="55"/>
      <c r="M63" s="55"/>
      <c r="N63" s="55"/>
      <c r="O63" s="55"/>
      <c r="P63" s="55"/>
      <c r="Q63" s="55"/>
      <c r="R63" s="55"/>
    </row>
    <row r="64" spans="1:18" ht="12.6">
      <c r="A64" s="127" t="s">
        <v>342</v>
      </c>
      <c r="D64" s="20" t="s">
        <v>343</v>
      </c>
      <c r="E64" s="256">
        <v>4473</v>
      </c>
      <c r="F64" s="256">
        <v>5544</v>
      </c>
      <c r="G64" s="256">
        <v>9207</v>
      </c>
      <c r="H64" s="256">
        <v>19224</v>
      </c>
      <c r="I64" s="257">
        <v>0.8</v>
      </c>
      <c r="J64" s="24">
        <v>143146</v>
      </c>
      <c r="K64" s="265">
        <v>134.30000000000001</v>
      </c>
      <c r="L64" s="55"/>
      <c r="M64" s="55"/>
      <c r="N64" s="55"/>
      <c r="O64" s="55"/>
      <c r="P64" s="55"/>
      <c r="Q64" s="55"/>
      <c r="R64" s="55"/>
    </row>
    <row r="65" spans="1:18" ht="25.15" customHeight="1">
      <c r="A65" s="129" t="s">
        <v>227</v>
      </c>
      <c r="B65" s="122" t="s">
        <v>344</v>
      </c>
      <c r="C65" s="22"/>
      <c r="D65" s="22"/>
      <c r="E65" s="200">
        <v>84012</v>
      </c>
      <c r="F65" s="200">
        <v>63165</v>
      </c>
      <c r="G65" s="200">
        <v>137294</v>
      </c>
      <c r="H65" s="200">
        <v>284471</v>
      </c>
      <c r="I65" s="255">
        <v>11.7</v>
      </c>
      <c r="J65" s="263">
        <v>2282617</v>
      </c>
      <c r="K65" s="264">
        <v>124.6</v>
      </c>
      <c r="L65" s="55"/>
      <c r="M65" s="55"/>
      <c r="N65" s="55"/>
      <c r="O65" s="55"/>
      <c r="P65" s="55"/>
      <c r="Q65" s="55"/>
      <c r="R65" s="55"/>
    </row>
    <row r="66" spans="1:18" ht="25.15" customHeight="1">
      <c r="A66" s="127" t="s">
        <v>345</v>
      </c>
      <c r="C66" s="20" t="s">
        <v>2452</v>
      </c>
      <c r="E66" s="256">
        <v>6532</v>
      </c>
      <c r="F66" s="256">
        <v>2043</v>
      </c>
      <c r="G66" s="256">
        <v>4305</v>
      </c>
      <c r="H66" s="256">
        <v>12880</v>
      </c>
      <c r="I66" s="257">
        <v>0.5</v>
      </c>
      <c r="J66" s="24">
        <v>146103</v>
      </c>
      <c r="K66" s="265">
        <v>88.2</v>
      </c>
      <c r="L66" s="55"/>
      <c r="M66" s="55"/>
      <c r="N66" s="55"/>
      <c r="O66" s="55"/>
      <c r="P66" s="55"/>
      <c r="Q66" s="55"/>
      <c r="R66" s="55"/>
    </row>
    <row r="67" spans="1:18" ht="12.6">
      <c r="A67" s="127" t="s">
        <v>346</v>
      </c>
      <c r="C67" s="20" t="s">
        <v>2451</v>
      </c>
      <c r="E67" s="256">
        <v>3151</v>
      </c>
      <c r="F67" s="256">
        <v>5167</v>
      </c>
      <c r="G67" s="256">
        <v>3881</v>
      </c>
      <c r="H67" s="256">
        <v>12199</v>
      </c>
      <c r="I67" s="257">
        <v>0.5</v>
      </c>
      <c r="J67" s="24">
        <v>114158</v>
      </c>
      <c r="K67" s="265">
        <v>106.9</v>
      </c>
      <c r="L67" s="55"/>
      <c r="M67" s="55"/>
      <c r="N67" s="55"/>
      <c r="O67" s="55"/>
      <c r="P67" s="55"/>
      <c r="Q67" s="55"/>
      <c r="R67" s="55"/>
    </row>
    <row r="68" spans="1:18" ht="12.6">
      <c r="A68" s="127" t="s">
        <v>347</v>
      </c>
      <c r="C68" s="20" t="s">
        <v>2453</v>
      </c>
      <c r="E68" s="256">
        <v>2407</v>
      </c>
      <c r="F68" s="256">
        <v>1324</v>
      </c>
      <c r="G68" s="256">
        <v>4570</v>
      </c>
      <c r="H68" s="256">
        <v>8301</v>
      </c>
      <c r="I68" s="257">
        <v>0.3</v>
      </c>
      <c r="J68" s="24">
        <v>70529</v>
      </c>
      <c r="K68" s="265">
        <v>117.7</v>
      </c>
      <c r="L68" s="55"/>
      <c r="M68" s="55"/>
      <c r="N68" s="55"/>
      <c r="O68" s="55"/>
      <c r="P68" s="55"/>
      <c r="Q68" s="55"/>
      <c r="R68" s="55"/>
    </row>
    <row r="69" spans="1:18" ht="12.6">
      <c r="A69" s="127" t="s">
        <v>348</v>
      </c>
      <c r="C69" s="20" t="s">
        <v>2454</v>
      </c>
      <c r="E69" s="256">
        <v>3114</v>
      </c>
      <c r="F69" s="256">
        <v>1119</v>
      </c>
      <c r="G69" s="256">
        <v>2581</v>
      </c>
      <c r="H69" s="256">
        <v>6814</v>
      </c>
      <c r="I69" s="257">
        <v>0.3</v>
      </c>
      <c r="J69" s="24">
        <v>72417</v>
      </c>
      <c r="K69" s="265">
        <v>94.1</v>
      </c>
      <c r="L69" s="55"/>
      <c r="M69" s="55"/>
      <c r="N69" s="55"/>
      <c r="O69" s="55"/>
      <c r="P69" s="55"/>
      <c r="Q69" s="55"/>
      <c r="R69" s="55"/>
    </row>
    <row r="70" spans="1:18" ht="12.6">
      <c r="A70" s="127" t="s">
        <v>349</v>
      </c>
      <c r="C70" s="20" t="s">
        <v>2455</v>
      </c>
      <c r="E70" s="256">
        <v>2706</v>
      </c>
      <c r="F70" s="256">
        <v>412</v>
      </c>
      <c r="G70" s="256">
        <v>968</v>
      </c>
      <c r="H70" s="256">
        <v>4086</v>
      </c>
      <c r="I70" s="257">
        <v>0.2</v>
      </c>
      <c r="J70" s="24">
        <v>87124</v>
      </c>
      <c r="K70" s="265">
        <v>46.9</v>
      </c>
      <c r="L70" s="55"/>
      <c r="M70" s="55"/>
      <c r="N70" s="55"/>
      <c r="O70" s="55"/>
      <c r="P70" s="55"/>
      <c r="Q70" s="55"/>
      <c r="R70" s="55"/>
    </row>
    <row r="71" spans="1:18" ht="25.15" customHeight="1">
      <c r="A71" s="129" t="s">
        <v>350</v>
      </c>
      <c r="B71" s="122"/>
      <c r="C71" s="22" t="s">
        <v>351</v>
      </c>
      <c r="E71" s="256">
        <v>9009</v>
      </c>
      <c r="F71" s="256">
        <v>2685</v>
      </c>
      <c r="G71" s="256">
        <v>5162</v>
      </c>
      <c r="H71" s="256">
        <v>16856</v>
      </c>
      <c r="I71" s="257">
        <v>0.7</v>
      </c>
      <c r="J71" s="24">
        <v>262532</v>
      </c>
      <c r="K71" s="265">
        <v>64.2</v>
      </c>
      <c r="L71" s="55"/>
      <c r="M71" s="55"/>
      <c r="N71" s="55"/>
      <c r="O71" s="55"/>
      <c r="P71" s="55"/>
      <c r="Q71" s="55"/>
      <c r="R71" s="55"/>
    </row>
    <row r="72" spans="1:18" ht="12.6">
      <c r="A72" s="127" t="s">
        <v>352</v>
      </c>
      <c r="D72" s="20" t="s">
        <v>353</v>
      </c>
      <c r="E72" s="256">
        <v>463</v>
      </c>
      <c r="F72" s="256">
        <v>27</v>
      </c>
      <c r="G72" s="256">
        <v>564</v>
      </c>
      <c r="H72" s="256">
        <v>1054</v>
      </c>
      <c r="I72" s="257">
        <v>0</v>
      </c>
      <c r="J72" s="24">
        <v>24989</v>
      </c>
      <c r="K72" s="265">
        <v>42.2</v>
      </c>
      <c r="L72" s="55"/>
      <c r="M72" s="55"/>
      <c r="N72" s="55"/>
      <c r="O72" s="55"/>
      <c r="P72" s="55"/>
      <c r="Q72" s="55"/>
      <c r="R72" s="55"/>
    </row>
    <row r="73" spans="1:18" ht="12.6">
      <c r="A73" s="127" t="s">
        <v>354</v>
      </c>
      <c r="D73" s="20" t="s">
        <v>355</v>
      </c>
      <c r="E73" s="256">
        <v>1407</v>
      </c>
      <c r="F73" s="256">
        <v>924</v>
      </c>
      <c r="G73" s="256">
        <v>593</v>
      </c>
      <c r="H73" s="256">
        <v>2924</v>
      </c>
      <c r="I73" s="257">
        <v>0.1</v>
      </c>
      <c r="J73" s="24">
        <v>39120</v>
      </c>
      <c r="K73" s="265">
        <v>74.7</v>
      </c>
      <c r="L73" s="55"/>
      <c r="M73" s="55"/>
      <c r="N73" s="55"/>
      <c r="O73" s="55"/>
      <c r="P73" s="55"/>
      <c r="Q73" s="55"/>
      <c r="R73" s="55"/>
    </row>
    <row r="74" spans="1:18" ht="12.6">
      <c r="A74" s="127" t="s">
        <v>356</v>
      </c>
      <c r="D74" s="20" t="s">
        <v>357</v>
      </c>
      <c r="E74" s="256">
        <v>2811</v>
      </c>
      <c r="F74" s="256">
        <v>90</v>
      </c>
      <c r="G74" s="256">
        <v>988</v>
      </c>
      <c r="H74" s="256">
        <v>3889</v>
      </c>
      <c r="I74" s="257">
        <v>0.2</v>
      </c>
      <c r="J74" s="24">
        <v>68180</v>
      </c>
      <c r="K74" s="265">
        <v>57</v>
      </c>
      <c r="L74" s="55"/>
      <c r="M74" s="55"/>
      <c r="N74" s="55"/>
      <c r="O74" s="55"/>
      <c r="P74" s="55"/>
      <c r="Q74" s="55"/>
      <c r="R74" s="55"/>
    </row>
    <row r="75" spans="1:18" ht="12.6">
      <c r="A75" s="127" t="s">
        <v>358</v>
      </c>
      <c r="D75" s="20" t="s">
        <v>359</v>
      </c>
      <c r="E75" s="256">
        <v>1042</v>
      </c>
      <c r="F75" s="256">
        <v>114</v>
      </c>
      <c r="G75" s="256">
        <v>382</v>
      </c>
      <c r="H75" s="256">
        <v>1538</v>
      </c>
      <c r="I75" s="257">
        <v>0.1</v>
      </c>
      <c r="J75" s="24">
        <v>21379</v>
      </c>
      <c r="K75" s="265">
        <v>71.900000000000006</v>
      </c>
      <c r="L75" s="55"/>
      <c r="M75" s="55"/>
      <c r="N75" s="55"/>
      <c r="O75" s="55"/>
      <c r="P75" s="55"/>
      <c r="Q75" s="55"/>
      <c r="R75" s="55"/>
    </row>
    <row r="76" spans="1:18" ht="12.6">
      <c r="A76" s="127" t="s">
        <v>360</v>
      </c>
      <c r="D76" s="20" t="s">
        <v>361</v>
      </c>
      <c r="E76" s="256">
        <v>728</v>
      </c>
      <c r="F76" s="256">
        <v>262</v>
      </c>
      <c r="G76" s="256">
        <v>407</v>
      </c>
      <c r="H76" s="256">
        <v>1397</v>
      </c>
      <c r="I76" s="257">
        <v>0.1</v>
      </c>
      <c r="J76" s="24">
        <v>23252</v>
      </c>
      <c r="K76" s="265">
        <v>60.1</v>
      </c>
      <c r="L76" s="55"/>
      <c r="M76" s="55"/>
      <c r="N76" s="55"/>
      <c r="O76" s="55"/>
      <c r="P76" s="55"/>
      <c r="Q76" s="55"/>
      <c r="R76" s="55"/>
    </row>
    <row r="77" spans="1:18" ht="12.6">
      <c r="A77" s="127" t="s">
        <v>362</v>
      </c>
      <c r="D77" s="20" t="s">
        <v>363</v>
      </c>
      <c r="E77" s="256">
        <v>1311</v>
      </c>
      <c r="F77" s="256">
        <v>930</v>
      </c>
      <c r="G77" s="256">
        <v>1592</v>
      </c>
      <c r="H77" s="256">
        <v>3833</v>
      </c>
      <c r="I77" s="257">
        <v>0.2</v>
      </c>
      <c r="J77" s="24">
        <v>49642</v>
      </c>
      <c r="K77" s="265">
        <v>77.2</v>
      </c>
      <c r="L77" s="55"/>
      <c r="M77" s="55"/>
      <c r="N77" s="55"/>
      <c r="O77" s="55"/>
      <c r="P77" s="55"/>
      <c r="Q77" s="55"/>
      <c r="R77" s="55"/>
    </row>
    <row r="78" spans="1:18" ht="12.6">
      <c r="A78" s="127" t="s">
        <v>364</v>
      </c>
      <c r="D78" s="20" t="s">
        <v>365</v>
      </c>
      <c r="E78" s="256">
        <v>1247</v>
      </c>
      <c r="F78" s="256">
        <v>338</v>
      </c>
      <c r="G78" s="256">
        <v>636</v>
      </c>
      <c r="H78" s="256">
        <v>2221</v>
      </c>
      <c r="I78" s="257">
        <v>0.1</v>
      </c>
      <c r="J78" s="24">
        <v>35970</v>
      </c>
      <c r="K78" s="265">
        <v>61.7</v>
      </c>
      <c r="L78" s="55"/>
      <c r="M78" s="55"/>
      <c r="N78" s="55"/>
      <c r="O78" s="55"/>
      <c r="P78" s="55"/>
      <c r="Q78" s="55"/>
      <c r="R78" s="55"/>
    </row>
    <row r="79" spans="1:18" s="22" customFormat="1" ht="25.15" customHeight="1">
      <c r="A79" s="129" t="s">
        <v>366</v>
      </c>
      <c r="B79" s="122"/>
      <c r="C79" s="22" t="s">
        <v>367</v>
      </c>
      <c r="E79" s="256">
        <v>20646</v>
      </c>
      <c r="F79" s="256">
        <v>14973</v>
      </c>
      <c r="G79" s="256">
        <v>27467</v>
      </c>
      <c r="H79" s="256">
        <v>63086</v>
      </c>
      <c r="I79" s="257">
        <v>2.6</v>
      </c>
      <c r="J79" s="24">
        <v>581169</v>
      </c>
      <c r="K79" s="265">
        <v>108.6</v>
      </c>
      <c r="L79" s="55"/>
      <c r="M79" s="55"/>
      <c r="N79" s="55"/>
      <c r="O79" s="55"/>
      <c r="P79" s="55"/>
      <c r="Q79" s="55"/>
      <c r="R79" s="55"/>
    </row>
    <row r="80" spans="1:18" ht="12.6">
      <c r="A80" s="127" t="s">
        <v>368</v>
      </c>
      <c r="D80" s="20" t="s">
        <v>369</v>
      </c>
      <c r="E80" s="256">
        <v>3753</v>
      </c>
      <c r="F80" s="256">
        <v>2438</v>
      </c>
      <c r="G80" s="256">
        <v>3978</v>
      </c>
      <c r="H80" s="256">
        <v>10169</v>
      </c>
      <c r="I80" s="257">
        <v>0.4</v>
      </c>
      <c r="J80" s="24">
        <v>104814</v>
      </c>
      <c r="K80" s="265">
        <v>97</v>
      </c>
      <c r="L80" s="55"/>
      <c r="M80" s="55"/>
      <c r="N80" s="55"/>
      <c r="O80" s="55"/>
      <c r="P80" s="55"/>
      <c r="Q80" s="55"/>
      <c r="R80" s="55"/>
    </row>
    <row r="81" spans="1:18" ht="12.6">
      <c r="A81" s="127" t="s">
        <v>370</v>
      </c>
      <c r="D81" s="20" t="s">
        <v>371</v>
      </c>
      <c r="E81" s="256">
        <v>4863</v>
      </c>
      <c r="F81" s="256">
        <v>4811</v>
      </c>
      <c r="G81" s="256">
        <v>6961</v>
      </c>
      <c r="H81" s="256">
        <v>16635</v>
      </c>
      <c r="I81" s="257">
        <v>0.7</v>
      </c>
      <c r="J81" s="24">
        <v>128905</v>
      </c>
      <c r="K81" s="265">
        <v>129</v>
      </c>
      <c r="L81" s="55"/>
      <c r="M81" s="55"/>
      <c r="N81" s="55"/>
      <c r="O81" s="55"/>
      <c r="P81" s="55"/>
      <c r="Q81" s="55"/>
      <c r="R81" s="55"/>
    </row>
    <row r="82" spans="1:18" ht="12.6">
      <c r="A82" s="127" t="s">
        <v>372</v>
      </c>
      <c r="D82" s="20" t="s">
        <v>373</v>
      </c>
      <c r="E82" s="256">
        <v>4401</v>
      </c>
      <c r="F82" s="256">
        <v>2846</v>
      </c>
      <c r="G82" s="256">
        <v>5923</v>
      </c>
      <c r="H82" s="256">
        <v>13170</v>
      </c>
      <c r="I82" s="257">
        <v>0.5</v>
      </c>
      <c r="J82" s="24">
        <v>110361</v>
      </c>
      <c r="K82" s="265">
        <v>119.3</v>
      </c>
      <c r="L82" s="55"/>
      <c r="M82" s="55"/>
      <c r="N82" s="55"/>
      <c r="O82" s="55"/>
      <c r="P82" s="55"/>
      <c r="Q82" s="55"/>
      <c r="R82" s="55"/>
    </row>
    <row r="83" spans="1:18" ht="12.6">
      <c r="A83" s="127" t="s">
        <v>374</v>
      </c>
      <c r="D83" s="20" t="s">
        <v>375</v>
      </c>
      <c r="E83" s="256">
        <v>7629</v>
      </c>
      <c r="F83" s="256">
        <v>4878</v>
      </c>
      <c r="G83" s="256">
        <v>10605</v>
      </c>
      <c r="H83" s="256">
        <v>23112</v>
      </c>
      <c r="I83" s="257">
        <v>0.9</v>
      </c>
      <c r="J83" s="24">
        <v>237089</v>
      </c>
      <c r="K83" s="265">
        <v>97.5</v>
      </c>
      <c r="L83" s="55"/>
      <c r="M83" s="55"/>
      <c r="N83" s="55"/>
      <c r="O83" s="55"/>
      <c r="P83" s="55"/>
      <c r="Q83" s="55"/>
      <c r="R83" s="55"/>
    </row>
    <row r="84" spans="1:18" s="22" customFormat="1" ht="25.15" customHeight="1">
      <c r="A84" s="129" t="s">
        <v>376</v>
      </c>
      <c r="B84" s="122"/>
      <c r="C84" s="22" t="s">
        <v>377</v>
      </c>
      <c r="E84" s="256">
        <v>36447</v>
      </c>
      <c r="F84" s="256">
        <v>35442</v>
      </c>
      <c r="G84" s="256">
        <v>88360</v>
      </c>
      <c r="H84" s="256">
        <v>160249</v>
      </c>
      <c r="I84" s="257">
        <v>6.6</v>
      </c>
      <c r="J84" s="24">
        <v>948585</v>
      </c>
      <c r="K84" s="265">
        <v>168.9</v>
      </c>
      <c r="L84" s="55"/>
      <c r="M84" s="55"/>
      <c r="N84" s="55"/>
      <c r="O84" s="55"/>
      <c r="P84" s="55"/>
      <c r="Q84" s="55"/>
      <c r="R84" s="55"/>
    </row>
    <row r="85" spans="1:18" ht="12.6">
      <c r="A85" s="127" t="s">
        <v>378</v>
      </c>
      <c r="D85" s="20" t="s">
        <v>379</v>
      </c>
      <c r="E85" s="256">
        <v>8121</v>
      </c>
      <c r="F85" s="256">
        <v>15156</v>
      </c>
      <c r="G85" s="256">
        <v>45444</v>
      </c>
      <c r="H85" s="256">
        <v>68721</v>
      </c>
      <c r="I85" s="257">
        <v>2.8</v>
      </c>
      <c r="J85" s="24">
        <v>204402</v>
      </c>
      <c r="K85" s="265">
        <v>336.2</v>
      </c>
      <c r="L85" s="55"/>
      <c r="M85" s="55"/>
      <c r="N85" s="55"/>
      <c r="O85" s="55"/>
      <c r="P85" s="55"/>
      <c r="Q85" s="55"/>
      <c r="R85" s="55"/>
    </row>
    <row r="86" spans="1:18" ht="12.6">
      <c r="A86" s="127" t="s">
        <v>380</v>
      </c>
      <c r="D86" s="20" t="s">
        <v>381</v>
      </c>
      <c r="E86" s="256">
        <v>2945</v>
      </c>
      <c r="F86" s="256">
        <v>3444</v>
      </c>
      <c r="G86" s="256">
        <v>7947</v>
      </c>
      <c r="H86" s="256">
        <v>14336</v>
      </c>
      <c r="I86" s="257">
        <v>0.6</v>
      </c>
      <c r="J86" s="24">
        <v>91833</v>
      </c>
      <c r="K86" s="265">
        <v>156.1</v>
      </c>
      <c r="L86" s="55"/>
      <c r="M86" s="55"/>
      <c r="N86" s="55"/>
      <c r="O86" s="55"/>
      <c r="P86" s="55"/>
      <c r="Q86" s="55"/>
      <c r="R86" s="55"/>
    </row>
    <row r="87" spans="1:18" ht="12.6">
      <c r="A87" s="127" t="s">
        <v>382</v>
      </c>
      <c r="D87" s="20" t="s">
        <v>383</v>
      </c>
      <c r="E87" s="256">
        <v>3899</v>
      </c>
      <c r="F87" s="256">
        <v>3312</v>
      </c>
      <c r="G87" s="256">
        <v>15277</v>
      </c>
      <c r="H87" s="256">
        <v>22488</v>
      </c>
      <c r="I87" s="257">
        <v>0.9</v>
      </c>
      <c r="J87" s="24">
        <v>179278</v>
      </c>
      <c r="K87" s="265">
        <v>125.4</v>
      </c>
      <c r="L87" s="55"/>
      <c r="M87" s="55"/>
      <c r="N87" s="55"/>
      <c r="O87" s="55"/>
      <c r="P87" s="55"/>
      <c r="Q87" s="55"/>
      <c r="R87" s="55"/>
    </row>
    <row r="88" spans="1:18" ht="12.6">
      <c r="A88" s="127" t="s">
        <v>384</v>
      </c>
      <c r="D88" s="20" t="s">
        <v>385</v>
      </c>
      <c r="E88" s="256">
        <v>16616</v>
      </c>
      <c r="F88" s="256">
        <v>10567</v>
      </c>
      <c r="G88" s="256">
        <v>14944</v>
      </c>
      <c r="H88" s="256">
        <v>42127</v>
      </c>
      <c r="I88" s="257">
        <v>1.7</v>
      </c>
      <c r="J88" s="24">
        <v>328500</v>
      </c>
      <c r="K88" s="265">
        <v>128.19999999999999</v>
      </c>
      <c r="L88" s="55"/>
      <c r="M88" s="55"/>
      <c r="N88" s="55"/>
      <c r="O88" s="55"/>
      <c r="P88" s="55"/>
      <c r="Q88" s="55"/>
      <c r="R88" s="55"/>
    </row>
    <row r="89" spans="1:18" ht="12.6">
      <c r="A89" s="127" t="s">
        <v>386</v>
      </c>
      <c r="D89" s="20" t="s">
        <v>387</v>
      </c>
      <c r="E89" s="256">
        <v>4866</v>
      </c>
      <c r="F89" s="256">
        <v>2963</v>
      </c>
      <c r="G89" s="256">
        <v>4748</v>
      </c>
      <c r="H89" s="256">
        <v>12577</v>
      </c>
      <c r="I89" s="257">
        <v>0.5</v>
      </c>
      <c r="J89" s="24">
        <v>144572</v>
      </c>
      <c r="K89" s="265">
        <v>87</v>
      </c>
      <c r="L89" s="55"/>
      <c r="M89" s="55"/>
      <c r="N89" s="55"/>
      <c r="O89" s="55"/>
      <c r="P89" s="55"/>
      <c r="Q89" s="55"/>
      <c r="R89" s="55"/>
    </row>
    <row r="90" spans="1:18" ht="25.15" customHeight="1">
      <c r="A90" s="129" t="s">
        <v>229</v>
      </c>
      <c r="B90" s="122" t="s">
        <v>388</v>
      </c>
      <c r="C90" s="22"/>
      <c r="E90" s="200">
        <v>70761</v>
      </c>
      <c r="F90" s="200">
        <v>30781</v>
      </c>
      <c r="G90" s="200">
        <v>63913</v>
      </c>
      <c r="H90" s="200">
        <v>165455</v>
      </c>
      <c r="I90" s="255">
        <v>6.8</v>
      </c>
      <c r="J90" s="263">
        <v>1965207</v>
      </c>
      <c r="K90" s="264">
        <v>84.2</v>
      </c>
      <c r="L90" s="55"/>
      <c r="M90" s="55"/>
      <c r="N90" s="55"/>
      <c r="O90" s="55"/>
      <c r="P90" s="55"/>
      <c r="Q90" s="55"/>
      <c r="R90" s="55"/>
    </row>
    <row r="91" spans="1:18" ht="25.15" customHeight="1">
      <c r="A91" s="129" t="s">
        <v>389</v>
      </c>
      <c r="B91" s="122"/>
      <c r="C91" s="22" t="s">
        <v>2497</v>
      </c>
      <c r="D91" s="22"/>
      <c r="E91" s="256">
        <v>3445</v>
      </c>
      <c r="F91" s="256">
        <v>1507</v>
      </c>
      <c r="G91" s="256">
        <v>5945</v>
      </c>
      <c r="H91" s="256">
        <v>10897</v>
      </c>
      <c r="I91" s="257">
        <v>0.4</v>
      </c>
      <c r="J91" s="24">
        <v>104872</v>
      </c>
      <c r="K91" s="265">
        <v>103.9</v>
      </c>
      <c r="L91" s="55"/>
      <c r="M91" s="55"/>
      <c r="N91" s="55"/>
      <c r="O91" s="55"/>
      <c r="P91" s="55"/>
      <c r="Q91" s="55"/>
      <c r="R91" s="55"/>
    </row>
    <row r="92" spans="1:18" ht="12.6">
      <c r="A92" s="129" t="s">
        <v>390</v>
      </c>
      <c r="B92" s="122"/>
      <c r="C92" s="22" t="s">
        <v>2456</v>
      </c>
      <c r="D92" s="22"/>
      <c r="E92" s="256">
        <v>3002</v>
      </c>
      <c r="F92" s="256">
        <v>4492</v>
      </c>
      <c r="G92" s="256">
        <v>10635</v>
      </c>
      <c r="H92" s="256">
        <v>18129</v>
      </c>
      <c r="I92" s="257">
        <v>0.7</v>
      </c>
      <c r="J92" s="24">
        <v>128292</v>
      </c>
      <c r="K92" s="265">
        <v>141.30000000000001</v>
      </c>
      <c r="L92" s="55"/>
      <c r="M92" s="55"/>
      <c r="N92" s="55"/>
      <c r="O92" s="55"/>
      <c r="P92" s="55"/>
      <c r="Q92" s="55"/>
      <c r="R92" s="55"/>
    </row>
    <row r="93" spans="1:18" ht="12.6">
      <c r="A93" s="129" t="s">
        <v>391</v>
      </c>
      <c r="B93" s="122"/>
      <c r="C93" s="22" t="s">
        <v>2457</v>
      </c>
      <c r="D93" s="22"/>
      <c r="E93" s="256">
        <v>6275</v>
      </c>
      <c r="F93" s="256">
        <v>5851</v>
      </c>
      <c r="G93" s="256">
        <v>6272</v>
      </c>
      <c r="H93" s="256">
        <v>18398</v>
      </c>
      <c r="I93" s="257">
        <v>0.8</v>
      </c>
      <c r="J93" s="24">
        <v>130341.00000000001</v>
      </c>
      <c r="K93" s="265">
        <v>141.19999999999999</v>
      </c>
      <c r="L93" s="55"/>
      <c r="M93" s="55"/>
      <c r="N93" s="55"/>
      <c r="O93" s="55"/>
      <c r="P93" s="55"/>
      <c r="Q93" s="55"/>
      <c r="R93" s="55"/>
    </row>
    <row r="94" spans="1:18" ht="12.6">
      <c r="A94" s="129" t="s">
        <v>392</v>
      </c>
      <c r="B94" s="122"/>
      <c r="C94" s="22" t="s">
        <v>2498</v>
      </c>
      <c r="D94" s="22"/>
      <c r="E94" s="256">
        <v>498</v>
      </c>
      <c r="F94" s="256">
        <v>75</v>
      </c>
      <c r="G94" s="256">
        <v>171</v>
      </c>
      <c r="H94" s="256">
        <v>744</v>
      </c>
      <c r="I94" s="257">
        <v>0</v>
      </c>
      <c r="J94" s="24">
        <v>15694</v>
      </c>
      <c r="K94" s="265">
        <v>47.4</v>
      </c>
      <c r="L94" s="55"/>
      <c r="M94" s="55"/>
      <c r="N94" s="55"/>
      <c r="O94" s="55"/>
      <c r="P94" s="55"/>
      <c r="Q94" s="55"/>
      <c r="R94" s="55"/>
    </row>
    <row r="95" spans="1:18" s="22" customFormat="1" ht="25.15" customHeight="1">
      <c r="A95" s="129" t="s">
        <v>393</v>
      </c>
      <c r="B95" s="122"/>
      <c r="C95" s="22" t="s">
        <v>394</v>
      </c>
      <c r="E95" s="256">
        <v>12351</v>
      </c>
      <c r="F95" s="256">
        <v>3647</v>
      </c>
      <c r="G95" s="256">
        <v>8724</v>
      </c>
      <c r="H95" s="256">
        <v>24722</v>
      </c>
      <c r="I95" s="257">
        <v>1</v>
      </c>
      <c r="J95" s="24">
        <v>342077.00000000006</v>
      </c>
      <c r="K95" s="265">
        <v>72.3</v>
      </c>
      <c r="L95" s="55"/>
      <c r="M95" s="55"/>
      <c r="N95" s="55"/>
      <c r="O95" s="55"/>
      <c r="P95" s="55"/>
      <c r="Q95" s="55"/>
      <c r="R95" s="55"/>
    </row>
    <row r="96" spans="1:18" ht="12.6">
      <c r="A96" s="127" t="s">
        <v>395</v>
      </c>
      <c r="D96" s="20" t="s">
        <v>396</v>
      </c>
      <c r="E96" s="256">
        <v>1660</v>
      </c>
      <c r="F96" s="256">
        <v>439</v>
      </c>
      <c r="G96" s="256">
        <v>1429</v>
      </c>
      <c r="H96" s="256">
        <v>3528</v>
      </c>
      <c r="I96" s="257">
        <v>0.1</v>
      </c>
      <c r="J96" s="24">
        <v>54150</v>
      </c>
      <c r="K96" s="265">
        <v>65.2</v>
      </c>
      <c r="L96" s="55"/>
      <c r="M96" s="55"/>
      <c r="N96" s="55"/>
      <c r="O96" s="55"/>
      <c r="P96" s="55"/>
      <c r="Q96" s="55"/>
      <c r="R96" s="55"/>
    </row>
    <row r="97" spans="1:18" ht="12.6">
      <c r="A97" s="127" t="s">
        <v>397</v>
      </c>
      <c r="D97" s="20" t="s">
        <v>398</v>
      </c>
      <c r="E97" s="256">
        <v>880</v>
      </c>
      <c r="F97" s="256">
        <v>752</v>
      </c>
      <c r="G97" s="256">
        <v>1448</v>
      </c>
      <c r="H97" s="256">
        <v>3080</v>
      </c>
      <c r="I97" s="257">
        <v>0.1</v>
      </c>
      <c r="J97" s="24">
        <v>33693</v>
      </c>
      <c r="K97" s="265">
        <v>91.4</v>
      </c>
      <c r="L97" s="55"/>
      <c r="M97" s="55"/>
      <c r="N97" s="55"/>
      <c r="O97" s="55"/>
      <c r="P97" s="55"/>
      <c r="Q97" s="55"/>
      <c r="R97" s="55"/>
    </row>
    <row r="98" spans="1:18" ht="12.6">
      <c r="A98" s="127" t="s">
        <v>399</v>
      </c>
      <c r="D98" s="20" t="s">
        <v>400</v>
      </c>
      <c r="E98" s="256">
        <v>2585</v>
      </c>
      <c r="F98" s="256">
        <v>558</v>
      </c>
      <c r="G98" s="256">
        <v>1205</v>
      </c>
      <c r="H98" s="256">
        <v>4348</v>
      </c>
      <c r="I98" s="257">
        <v>0.2</v>
      </c>
      <c r="J98" s="24">
        <v>47705</v>
      </c>
      <c r="K98" s="265">
        <v>91.1</v>
      </c>
      <c r="L98" s="55"/>
      <c r="M98" s="55"/>
      <c r="N98" s="55"/>
      <c r="O98" s="55"/>
      <c r="P98" s="55"/>
      <c r="Q98" s="55"/>
      <c r="R98" s="55"/>
    </row>
    <row r="99" spans="1:18" ht="12.6">
      <c r="A99" s="127" t="s">
        <v>401</v>
      </c>
      <c r="D99" s="20" t="s">
        <v>402</v>
      </c>
      <c r="E99" s="256">
        <v>820</v>
      </c>
      <c r="F99" s="256">
        <v>219</v>
      </c>
      <c r="G99" s="256">
        <v>381</v>
      </c>
      <c r="H99" s="256">
        <v>1420</v>
      </c>
      <c r="I99" s="257">
        <v>0.1</v>
      </c>
      <c r="J99" s="24">
        <v>31292</v>
      </c>
      <c r="K99" s="265">
        <v>45.4</v>
      </c>
      <c r="L99" s="55"/>
      <c r="M99" s="55"/>
      <c r="N99" s="55"/>
      <c r="O99" s="55"/>
      <c r="P99" s="55"/>
      <c r="Q99" s="55"/>
      <c r="R99" s="55"/>
    </row>
    <row r="100" spans="1:18" ht="12.6">
      <c r="A100" s="127" t="s">
        <v>403</v>
      </c>
      <c r="D100" s="20" t="s">
        <v>404</v>
      </c>
      <c r="E100" s="256">
        <v>1655</v>
      </c>
      <c r="F100" s="256">
        <v>413</v>
      </c>
      <c r="G100" s="256">
        <v>1438</v>
      </c>
      <c r="H100" s="256">
        <v>3506</v>
      </c>
      <c r="I100" s="257">
        <v>0.1</v>
      </c>
      <c r="J100" s="24">
        <v>50233</v>
      </c>
      <c r="K100" s="265">
        <v>69.8</v>
      </c>
      <c r="L100" s="55"/>
      <c r="M100" s="55"/>
      <c r="N100" s="55"/>
      <c r="O100" s="55"/>
      <c r="P100" s="55"/>
      <c r="Q100" s="55"/>
      <c r="R100" s="55"/>
    </row>
    <row r="101" spans="1:18" ht="12.6">
      <c r="A101" s="127" t="s">
        <v>405</v>
      </c>
      <c r="D101" s="20" t="s">
        <v>406</v>
      </c>
      <c r="E101" s="256">
        <v>1369</v>
      </c>
      <c r="F101" s="256">
        <v>215</v>
      </c>
      <c r="G101" s="256">
        <v>980</v>
      </c>
      <c r="H101" s="256">
        <v>2564</v>
      </c>
      <c r="I101" s="257">
        <v>0.1</v>
      </c>
      <c r="J101" s="24">
        <v>39839</v>
      </c>
      <c r="K101" s="265">
        <v>64.400000000000006</v>
      </c>
      <c r="L101" s="55"/>
      <c r="M101" s="55"/>
      <c r="N101" s="55"/>
      <c r="O101" s="55"/>
      <c r="P101" s="55"/>
      <c r="Q101" s="55"/>
      <c r="R101" s="55"/>
    </row>
    <row r="102" spans="1:18" ht="12.6">
      <c r="A102" s="127" t="s">
        <v>407</v>
      </c>
      <c r="D102" s="20" t="s">
        <v>408</v>
      </c>
      <c r="E102" s="256">
        <v>1883</v>
      </c>
      <c r="F102" s="256">
        <v>980</v>
      </c>
      <c r="G102" s="256">
        <v>1006</v>
      </c>
      <c r="H102" s="256">
        <v>3869</v>
      </c>
      <c r="I102" s="257">
        <v>0.2</v>
      </c>
      <c r="J102" s="24">
        <v>43769</v>
      </c>
      <c r="K102" s="265">
        <v>88.4</v>
      </c>
      <c r="L102" s="55"/>
      <c r="M102" s="55"/>
      <c r="N102" s="55"/>
      <c r="O102" s="55"/>
      <c r="P102" s="55"/>
      <c r="Q102" s="55"/>
      <c r="R102" s="55"/>
    </row>
    <row r="103" spans="1:18" ht="12.6">
      <c r="A103" s="127" t="s">
        <v>409</v>
      </c>
      <c r="D103" s="20" t="s">
        <v>410</v>
      </c>
      <c r="E103" s="256">
        <v>1499</v>
      </c>
      <c r="F103" s="256">
        <v>71</v>
      </c>
      <c r="G103" s="256">
        <v>837</v>
      </c>
      <c r="H103" s="256">
        <v>2407</v>
      </c>
      <c r="I103" s="257">
        <v>0.1</v>
      </c>
      <c r="J103" s="24">
        <v>41396</v>
      </c>
      <c r="K103" s="265">
        <v>58.1</v>
      </c>
      <c r="L103" s="55"/>
      <c r="M103" s="55"/>
      <c r="N103" s="55"/>
      <c r="O103" s="55"/>
      <c r="P103" s="55"/>
      <c r="Q103" s="55"/>
      <c r="R103" s="55"/>
    </row>
    <row r="104" spans="1:18" s="22" customFormat="1" ht="25.15" customHeight="1">
      <c r="A104" s="129" t="s">
        <v>411</v>
      </c>
      <c r="B104" s="122"/>
      <c r="C104" s="22" t="s">
        <v>412</v>
      </c>
      <c r="E104" s="256">
        <v>11854</v>
      </c>
      <c r="F104" s="256">
        <v>713</v>
      </c>
      <c r="G104" s="256">
        <v>7169</v>
      </c>
      <c r="H104" s="256">
        <v>19736</v>
      </c>
      <c r="I104" s="257">
        <v>0.8</v>
      </c>
      <c r="J104" s="24">
        <v>278128.00000000006</v>
      </c>
      <c r="K104" s="265">
        <v>71</v>
      </c>
      <c r="L104" s="55"/>
      <c r="M104" s="55"/>
      <c r="N104" s="55"/>
      <c r="O104" s="55"/>
      <c r="P104" s="55"/>
      <c r="Q104" s="55"/>
      <c r="R104" s="55"/>
    </row>
    <row r="105" spans="1:18" ht="12.6">
      <c r="A105" s="127" t="s">
        <v>413</v>
      </c>
      <c r="D105" s="20" t="s">
        <v>414</v>
      </c>
      <c r="E105" s="256">
        <v>1494</v>
      </c>
      <c r="F105" s="256">
        <v>5</v>
      </c>
      <c r="G105" s="256">
        <v>1080</v>
      </c>
      <c r="H105" s="256">
        <v>2579</v>
      </c>
      <c r="I105" s="257">
        <v>0.1</v>
      </c>
      <c r="J105" s="24">
        <v>39833</v>
      </c>
      <c r="K105" s="265">
        <v>64.7</v>
      </c>
      <c r="L105" s="55"/>
      <c r="M105" s="55"/>
      <c r="N105" s="55"/>
      <c r="O105" s="55"/>
      <c r="P105" s="55"/>
      <c r="Q105" s="55"/>
      <c r="R105" s="55"/>
    </row>
    <row r="106" spans="1:18" ht="12.6">
      <c r="A106" s="127" t="s">
        <v>415</v>
      </c>
      <c r="D106" s="20" t="s">
        <v>416</v>
      </c>
      <c r="E106" s="256">
        <v>3059</v>
      </c>
      <c r="F106" s="256">
        <v>223</v>
      </c>
      <c r="G106" s="256">
        <v>1835</v>
      </c>
      <c r="H106" s="256">
        <v>5117</v>
      </c>
      <c r="I106" s="257">
        <v>0.2</v>
      </c>
      <c r="J106" s="24">
        <v>70646</v>
      </c>
      <c r="K106" s="265">
        <v>72.400000000000006</v>
      </c>
      <c r="L106" s="55"/>
      <c r="M106" s="55"/>
      <c r="N106" s="55"/>
      <c r="O106" s="55"/>
      <c r="P106" s="55"/>
      <c r="Q106" s="55"/>
      <c r="R106" s="55"/>
    </row>
    <row r="107" spans="1:18" ht="12.6">
      <c r="A107" s="127" t="s">
        <v>417</v>
      </c>
      <c r="D107" s="20" t="s">
        <v>418</v>
      </c>
      <c r="E107" s="256">
        <v>1956</v>
      </c>
      <c r="F107" s="256">
        <v>4</v>
      </c>
      <c r="G107" s="256">
        <v>1051</v>
      </c>
      <c r="H107" s="256">
        <v>3011</v>
      </c>
      <c r="I107" s="257">
        <v>0.1</v>
      </c>
      <c r="J107" s="24">
        <v>36725</v>
      </c>
      <c r="K107" s="265">
        <v>82</v>
      </c>
      <c r="L107" s="55"/>
      <c r="M107" s="55"/>
      <c r="N107" s="55"/>
      <c r="O107" s="55"/>
      <c r="P107" s="55"/>
      <c r="Q107" s="55"/>
      <c r="R107" s="55"/>
    </row>
    <row r="108" spans="1:18" ht="12.6">
      <c r="A108" s="127" t="s">
        <v>419</v>
      </c>
      <c r="D108" s="20" t="s">
        <v>420</v>
      </c>
      <c r="E108" s="256">
        <v>1651</v>
      </c>
      <c r="F108" s="256">
        <v>135</v>
      </c>
      <c r="G108" s="256">
        <v>1061</v>
      </c>
      <c r="H108" s="256">
        <v>2847</v>
      </c>
      <c r="I108" s="257">
        <v>0.1</v>
      </c>
      <c r="J108" s="24">
        <v>47001</v>
      </c>
      <c r="K108" s="265">
        <v>60.6</v>
      </c>
      <c r="L108" s="55"/>
      <c r="M108" s="55"/>
      <c r="N108" s="55"/>
      <c r="O108" s="55"/>
      <c r="P108" s="55"/>
      <c r="Q108" s="55"/>
      <c r="R108" s="55"/>
    </row>
    <row r="109" spans="1:18" ht="12.6">
      <c r="A109" s="127" t="s">
        <v>421</v>
      </c>
      <c r="D109" s="20" t="s">
        <v>422</v>
      </c>
      <c r="E109" s="256">
        <v>990</v>
      </c>
      <c r="F109" s="256" t="s">
        <v>2885</v>
      </c>
      <c r="G109" s="256">
        <v>353</v>
      </c>
      <c r="H109" s="256">
        <v>1343</v>
      </c>
      <c r="I109" s="257">
        <v>0.1</v>
      </c>
      <c r="J109" s="24">
        <v>22083</v>
      </c>
      <c r="K109" s="265">
        <v>60.8</v>
      </c>
      <c r="L109" s="55"/>
      <c r="M109" s="55"/>
      <c r="N109" s="55"/>
      <c r="O109" s="55"/>
      <c r="P109" s="55"/>
      <c r="Q109" s="55"/>
      <c r="R109" s="55"/>
    </row>
    <row r="110" spans="1:18" ht="12.6">
      <c r="A110" s="127" t="s">
        <v>423</v>
      </c>
      <c r="D110" s="20" t="s">
        <v>424</v>
      </c>
      <c r="E110" s="256">
        <v>1346</v>
      </c>
      <c r="F110" s="256">
        <v>346</v>
      </c>
      <c r="G110" s="256">
        <v>957</v>
      </c>
      <c r="H110" s="256">
        <v>2649</v>
      </c>
      <c r="I110" s="257">
        <v>0.1</v>
      </c>
      <c r="J110" s="24">
        <v>40441</v>
      </c>
      <c r="K110" s="265">
        <v>65.5</v>
      </c>
      <c r="L110" s="55"/>
      <c r="M110" s="55"/>
      <c r="N110" s="55"/>
      <c r="O110" s="55"/>
      <c r="P110" s="55"/>
      <c r="Q110" s="55"/>
      <c r="R110" s="55"/>
    </row>
    <row r="111" spans="1:18" ht="12.6">
      <c r="A111" s="127" t="s">
        <v>425</v>
      </c>
      <c r="D111" s="20" t="s">
        <v>426</v>
      </c>
      <c r="E111" s="256">
        <v>1358</v>
      </c>
      <c r="F111" s="256" t="s">
        <v>2885</v>
      </c>
      <c r="G111" s="256">
        <v>832</v>
      </c>
      <c r="H111" s="256">
        <v>2190</v>
      </c>
      <c r="I111" s="257">
        <v>0.1</v>
      </c>
      <c r="J111" s="24">
        <v>21399</v>
      </c>
      <c r="K111" s="265">
        <v>102.3</v>
      </c>
      <c r="L111" s="55"/>
      <c r="M111" s="55"/>
      <c r="N111" s="55"/>
      <c r="O111" s="55"/>
      <c r="P111" s="55"/>
      <c r="Q111" s="55"/>
      <c r="R111" s="55"/>
    </row>
    <row r="112" spans="1:18" s="22" customFormat="1" ht="25.15" customHeight="1">
      <c r="A112" s="129" t="s">
        <v>427</v>
      </c>
      <c r="B112" s="122"/>
      <c r="C112" s="22" t="s">
        <v>428</v>
      </c>
      <c r="E112" s="256">
        <v>9284</v>
      </c>
      <c r="F112" s="256">
        <v>5778</v>
      </c>
      <c r="G112" s="256">
        <v>8990</v>
      </c>
      <c r="H112" s="256">
        <v>24052</v>
      </c>
      <c r="I112" s="257">
        <v>1</v>
      </c>
      <c r="J112" s="24">
        <v>318299.00000000006</v>
      </c>
      <c r="K112" s="265">
        <v>75.599999999999994</v>
      </c>
      <c r="L112" s="55"/>
      <c r="M112" s="55"/>
      <c r="N112" s="55"/>
      <c r="O112" s="55"/>
      <c r="P112" s="55"/>
      <c r="Q112" s="55"/>
      <c r="R112" s="55"/>
    </row>
    <row r="113" spans="1:18" ht="12.6">
      <c r="A113" s="127" t="s">
        <v>429</v>
      </c>
      <c r="D113" s="20" t="s">
        <v>430</v>
      </c>
      <c r="E113" s="256">
        <v>694</v>
      </c>
      <c r="F113" s="256">
        <v>792</v>
      </c>
      <c r="G113" s="256">
        <v>807</v>
      </c>
      <c r="H113" s="256">
        <v>2293</v>
      </c>
      <c r="I113" s="257">
        <v>0.1</v>
      </c>
      <c r="J113" s="24">
        <v>28322</v>
      </c>
      <c r="K113" s="265">
        <v>81</v>
      </c>
      <c r="L113" s="55"/>
      <c r="M113" s="55"/>
      <c r="N113" s="55"/>
      <c r="O113" s="55"/>
      <c r="P113" s="55"/>
      <c r="Q113" s="55"/>
      <c r="R113" s="55"/>
    </row>
    <row r="114" spans="1:18" ht="12.6">
      <c r="A114" s="127" t="s">
        <v>431</v>
      </c>
      <c r="D114" s="20" t="s">
        <v>432</v>
      </c>
      <c r="E114" s="256">
        <v>1514</v>
      </c>
      <c r="F114" s="256">
        <v>2539</v>
      </c>
      <c r="G114" s="256">
        <v>3138</v>
      </c>
      <c r="H114" s="256">
        <v>7191</v>
      </c>
      <c r="I114" s="257">
        <v>0.3</v>
      </c>
      <c r="J114" s="24">
        <v>62048</v>
      </c>
      <c r="K114" s="265">
        <v>115.9</v>
      </c>
      <c r="L114" s="55"/>
      <c r="M114" s="55"/>
      <c r="N114" s="55"/>
      <c r="O114" s="55"/>
      <c r="P114" s="55"/>
      <c r="Q114" s="55"/>
      <c r="R114" s="55"/>
    </row>
    <row r="115" spans="1:18" ht="12.6">
      <c r="A115" s="127" t="s">
        <v>433</v>
      </c>
      <c r="D115" s="20" t="s">
        <v>434</v>
      </c>
      <c r="E115" s="256">
        <v>980</v>
      </c>
      <c r="F115" s="256">
        <v>857</v>
      </c>
      <c r="G115" s="256">
        <v>810</v>
      </c>
      <c r="H115" s="256">
        <v>2647</v>
      </c>
      <c r="I115" s="257">
        <v>0.1</v>
      </c>
      <c r="J115" s="24">
        <v>41161</v>
      </c>
      <c r="K115" s="265">
        <v>64.3</v>
      </c>
      <c r="L115" s="55"/>
      <c r="M115" s="55"/>
      <c r="N115" s="55"/>
      <c r="O115" s="55"/>
      <c r="P115" s="55"/>
      <c r="Q115" s="55"/>
      <c r="R115" s="55"/>
    </row>
    <row r="116" spans="1:18" ht="12.6">
      <c r="A116" s="127" t="s">
        <v>435</v>
      </c>
      <c r="D116" s="20" t="s">
        <v>436</v>
      </c>
      <c r="E116" s="256">
        <v>1686</v>
      </c>
      <c r="F116" s="256">
        <v>189</v>
      </c>
      <c r="G116" s="256">
        <v>1017</v>
      </c>
      <c r="H116" s="256">
        <v>2892</v>
      </c>
      <c r="I116" s="257">
        <v>0.1</v>
      </c>
      <c r="J116" s="24">
        <v>48064</v>
      </c>
      <c r="K116" s="265">
        <v>60.2</v>
      </c>
      <c r="L116" s="55"/>
      <c r="M116" s="55"/>
      <c r="N116" s="55"/>
      <c r="O116" s="55"/>
      <c r="P116" s="55"/>
      <c r="Q116" s="55"/>
      <c r="R116" s="55"/>
    </row>
    <row r="117" spans="1:18" ht="12.6">
      <c r="A117" s="127" t="s">
        <v>437</v>
      </c>
      <c r="D117" s="20" t="s">
        <v>438</v>
      </c>
      <c r="E117" s="256">
        <v>961</v>
      </c>
      <c r="F117" s="256">
        <v>899</v>
      </c>
      <c r="G117" s="256">
        <v>1059</v>
      </c>
      <c r="H117" s="256">
        <v>2919</v>
      </c>
      <c r="I117" s="257">
        <v>0.1</v>
      </c>
      <c r="J117" s="24">
        <v>38525</v>
      </c>
      <c r="K117" s="265">
        <v>75.8</v>
      </c>
      <c r="L117" s="55"/>
      <c r="M117" s="55"/>
      <c r="N117" s="55"/>
      <c r="O117" s="55"/>
      <c r="P117" s="55"/>
      <c r="Q117" s="55"/>
      <c r="R117" s="55"/>
    </row>
    <row r="118" spans="1:18" ht="12.6">
      <c r="A118" s="127" t="s">
        <v>439</v>
      </c>
      <c r="D118" s="20" t="s">
        <v>440</v>
      </c>
      <c r="E118" s="256">
        <v>2396</v>
      </c>
      <c r="F118" s="256">
        <v>89</v>
      </c>
      <c r="G118" s="256">
        <v>916</v>
      </c>
      <c r="H118" s="256">
        <v>3401</v>
      </c>
      <c r="I118" s="257">
        <v>0.1</v>
      </c>
      <c r="J118" s="24">
        <v>60158</v>
      </c>
      <c r="K118" s="265">
        <v>56.5</v>
      </c>
      <c r="L118" s="55"/>
      <c r="M118" s="55"/>
      <c r="N118" s="55"/>
      <c r="O118" s="55"/>
      <c r="P118" s="55"/>
      <c r="Q118" s="55"/>
      <c r="R118" s="55"/>
    </row>
    <row r="119" spans="1:18" ht="12.6">
      <c r="A119" s="127" t="s">
        <v>441</v>
      </c>
      <c r="D119" s="20" t="s">
        <v>442</v>
      </c>
      <c r="E119" s="256">
        <v>1053</v>
      </c>
      <c r="F119" s="256">
        <v>413</v>
      </c>
      <c r="G119" s="256">
        <v>1243</v>
      </c>
      <c r="H119" s="256">
        <v>2709</v>
      </c>
      <c r="I119" s="257">
        <v>0.1</v>
      </c>
      <c r="J119" s="24">
        <v>40021</v>
      </c>
      <c r="K119" s="265">
        <v>67.7</v>
      </c>
      <c r="L119" s="55"/>
      <c r="M119" s="55"/>
      <c r="N119" s="55"/>
      <c r="O119" s="55"/>
      <c r="P119" s="55"/>
      <c r="Q119" s="55"/>
      <c r="R119" s="55"/>
    </row>
    <row r="120" spans="1:18" s="22" customFormat="1" ht="25.15" customHeight="1">
      <c r="A120" s="129" t="s">
        <v>443</v>
      </c>
      <c r="B120" s="122"/>
      <c r="C120" s="22" t="s">
        <v>444</v>
      </c>
      <c r="E120" s="256">
        <v>9771</v>
      </c>
      <c r="F120" s="256">
        <v>3221</v>
      </c>
      <c r="G120" s="256">
        <v>5251</v>
      </c>
      <c r="H120" s="256">
        <v>18243</v>
      </c>
      <c r="I120" s="257">
        <v>0.7</v>
      </c>
      <c r="J120" s="24">
        <v>301772</v>
      </c>
      <c r="K120" s="265">
        <v>60.5</v>
      </c>
      <c r="L120" s="55"/>
      <c r="M120" s="55"/>
      <c r="N120" s="55"/>
      <c r="O120" s="55"/>
      <c r="P120" s="55"/>
      <c r="Q120" s="55"/>
      <c r="R120" s="55"/>
    </row>
    <row r="121" spans="1:18" ht="12.6">
      <c r="A121" s="127" t="s">
        <v>445</v>
      </c>
      <c r="D121" s="20" t="s">
        <v>446</v>
      </c>
      <c r="E121" s="256">
        <v>1395</v>
      </c>
      <c r="F121" s="256">
        <v>706</v>
      </c>
      <c r="G121" s="256">
        <v>604</v>
      </c>
      <c r="H121" s="256">
        <v>2705</v>
      </c>
      <c r="I121" s="257">
        <v>0.1</v>
      </c>
      <c r="J121" s="24">
        <v>27357</v>
      </c>
      <c r="K121" s="265">
        <v>98.9</v>
      </c>
      <c r="L121" s="55"/>
      <c r="M121" s="55"/>
      <c r="N121" s="55"/>
      <c r="O121" s="55"/>
      <c r="P121" s="55"/>
      <c r="Q121" s="55"/>
      <c r="R121" s="55"/>
    </row>
    <row r="122" spans="1:18" ht="12.6">
      <c r="A122" s="127" t="s">
        <v>447</v>
      </c>
      <c r="D122" s="20" t="s">
        <v>448</v>
      </c>
      <c r="E122" s="256">
        <v>911</v>
      </c>
      <c r="F122" s="256">
        <v>73</v>
      </c>
      <c r="G122" s="256">
        <v>346</v>
      </c>
      <c r="H122" s="256">
        <v>1330</v>
      </c>
      <c r="I122" s="257">
        <v>0.1</v>
      </c>
      <c r="J122" s="24">
        <v>32741.999999999996</v>
      </c>
      <c r="K122" s="265">
        <v>40.6</v>
      </c>
      <c r="L122" s="55"/>
      <c r="M122" s="55"/>
      <c r="N122" s="55"/>
      <c r="O122" s="55"/>
      <c r="P122" s="55"/>
      <c r="Q122" s="55"/>
      <c r="R122" s="55"/>
    </row>
    <row r="123" spans="1:18" ht="12.6">
      <c r="A123" s="127" t="s">
        <v>449</v>
      </c>
      <c r="D123" s="20" t="s">
        <v>450</v>
      </c>
      <c r="E123" s="256">
        <v>1279</v>
      </c>
      <c r="F123" s="256">
        <v>141</v>
      </c>
      <c r="G123" s="256">
        <v>587</v>
      </c>
      <c r="H123" s="256">
        <v>2007</v>
      </c>
      <c r="I123" s="257">
        <v>0.1</v>
      </c>
      <c r="J123" s="24">
        <v>37260</v>
      </c>
      <c r="K123" s="265">
        <v>53.9</v>
      </c>
      <c r="L123" s="55"/>
      <c r="M123" s="55"/>
      <c r="N123" s="55"/>
      <c r="O123" s="55"/>
      <c r="P123" s="55"/>
      <c r="Q123" s="55"/>
      <c r="R123" s="55"/>
    </row>
    <row r="124" spans="1:18" ht="12.6">
      <c r="A124" s="127" t="s">
        <v>451</v>
      </c>
      <c r="D124" s="20" t="s">
        <v>452</v>
      </c>
      <c r="E124" s="256">
        <v>1452</v>
      </c>
      <c r="F124" s="256">
        <v>671</v>
      </c>
      <c r="G124" s="256">
        <v>812</v>
      </c>
      <c r="H124" s="256">
        <v>2935</v>
      </c>
      <c r="I124" s="257">
        <v>0.1</v>
      </c>
      <c r="J124" s="24">
        <v>41701</v>
      </c>
      <c r="K124" s="265">
        <v>70.400000000000006</v>
      </c>
      <c r="L124" s="55"/>
      <c r="M124" s="55"/>
      <c r="N124" s="55"/>
      <c r="O124" s="55"/>
      <c r="P124" s="55"/>
      <c r="Q124" s="55"/>
      <c r="R124" s="55"/>
    </row>
    <row r="125" spans="1:18" ht="12.6">
      <c r="A125" s="127" t="s">
        <v>453</v>
      </c>
      <c r="D125" s="20" t="s">
        <v>454</v>
      </c>
      <c r="E125" s="256">
        <v>2543</v>
      </c>
      <c r="F125" s="256">
        <v>1244</v>
      </c>
      <c r="G125" s="256">
        <v>1868</v>
      </c>
      <c r="H125" s="256">
        <v>5655</v>
      </c>
      <c r="I125" s="257">
        <v>0.2</v>
      </c>
      <c r="J125" s="24">
        <v>93623</v>
      </c>
      <c r="K125" s="265">
        <v>60.4</v>
      </c>
      <c r="L125" s="55"/>
      <c r="M125" s="55"/>
      <c r="N125" s="55"/>
      <c r="O125" s="55"/>
      <c r="P125" s="55"/>
      <c r="Q125" s="55"/>
      <c r="R125" s="55"/>
    </row>
    <row r="126" spans="1:18" ht="12.6">
      <c r="A126" s="127" t="s">
        <v>455</v>
      </c>
      <c r="D126" s="20" t="s">
        <v>456</v>
      </c>
      <c r="E126" s="256">
        <v>1552</v>
      </c>
      <c r="F126" s="256">
        <v>41</v>
      </c>
      <c r="G126" s="256">
        <v>306</v>
      </c>
      <c r="H126" s="256">
        <v>1899</v>
      </c>
      <c r="I126" s="257">
        <v>0.1</v>
      </c>
      <c r="J126" s="24">
        <v>36404</v>
      </c>
      <c r="K126" s="265">
        <v>52.2</v>
      </c>
      <c r="L126" s="55"/>
      <c r="M126" s="55"/>
      <c r="N126" s="55"/>
      <c r="O126" s="55"/>
      <c r="P126" s="55"/>
      <c r="Q126" s="55"/>
      <c r="R126" s="55"/>
    </row>
    <row r="127" spans="1:18" ht="12.6">
      <c r="A127" s="127" t="s">
        <v>457</v>
      </c>
      <c r="D127" s="20" t="s">
        <v>458</v>
      </c>
      <c r="E127" s="256">
        <v>639</v>
      </c>
      <c r="F127" s="256">
        <v>345</v>
      </c>
      <c r="G127" s="256">
        <v>728</v>
      </c>
      <c r="H127" s="256">
        <v>1712</v>
      </c>
      <c r="I127" s="257">
        <v>0.1</v>
      </c>
      <c r="J127" s="24">
        <v>32685.000000000004</v>
      </c>
      <c r="K127" s="265">
        <v>52.4</v>
      </c>
      <c r="L127" s="55"/>
      <c r="M127" s="55"/>
      <c r="N127" s="55"/>
      <c r="O127" s="55"/>
      <c r="P127" s="55"/>
      <c r="Q127" s="55"/>
      <c r="R127" s="55"/>
    </row>
    <row r="128" spans="1:18" s="22" customFormat="1" ht="25.15" customHeight="1">
      <c r="A128" s="129" t="s">
        <v>459</v>
      </c>
      <c r="B128" s="122"/>
      <c r="C128" s="22" t="s">
        <v>460</v>
      </c>
      <c r="E128" s="256">
        <v>14281</v>
      </c>
      <c r="F128" s="256">
        <v>5497</v>
      </c>
      <c r="G128" s="256">
        <v>10756</v>
      </c>
      <c r="H128" s="256">
        <v>30534</v>
      </c>
      <c r="I128" s="257">
        <v>1.3</v>
      </c>
      <c r="J128" s="24">
        <v>345732</v>
      </c>
      <c r="K128" s="265">
        <v>88.3</v>
      </c>
      <c r="L128" s="55"/>
      <c r="M128" s="55"/>
      <c r="N128" s="55"/>
      <c r="O128" s="55"/>
      <c r="P128" s="55"/>
      <c r="Q128" s="55"/>
      <c r="R128" s="55"/>
    </row>
    <row r="129" spans="1:18" ht="12.6">
      <c r="A129" s="127" t="s">
        <v>461</v>
      </c>
      <c r="D129" s="20" t="s">
        <v>462</v>
      </c>
      <c r="E129" s="256">
        <v>2203</v>
      </c>
      <c r="F129" s="256">
        <v>727</v>
      </c>
      <c r="G129" s="256">
        <v>2177</v>
      </c>
      <c r="H129" s="256">
        <v>5107</v>
      </c>
      <c r="I129" s="257">
        <v>0.2</v>
      </c>
      <c r="J129" s="24">
        <v>52977</v>
      </c>
      <c r="K129" s="265">
        <v>96.4</v>
      </c>
      <c r="L129" s="55"/>
      <c r="M129" s="55"/>
      <c r="N129" s="55"/>
      <c r="O129" s="55"/>
      <c r="P129" s="55"/>
      <c r="Q129" s="55"/>
      <c r="R129" s="55"/>
    </row>
    <row r="130" spans="1:18" ht="12.6">
      <c r="A130" s="127" t="s">
        <v>463</v>
      </c>
      <c r="D130" s="20" t="s">
        <v>464</v>
      </c>
      <c r="E130" s="256">
        <v>1862</v>
      </c>
      <c r="F130" s="256">
        <v>1458</v>
      </c>
      <c r="G130" s="256">
        <v>1661</v>
      </c>
      <c r="H130" s="256">
        <v>4981</v>
      </c>
      <c r="I130" s="257">
        <v>0.2</v>
      </c>
      <c r="J130" s="24">
        <v>48946</v>
      </c>
      <c r="K130" s="265">
        <v>101.8</v>
      </c>
      <c r="L130" s="55"/>
      <c r="M130" s="55"/>
      <c r="N130" s="55"/>
      <c r="O130" s="55"/>
      <c r="P130" s="55"/>
      <c r="Q130" s="55"/>
      <c r="R130" s="55"/>
    </row>
    <row r="131" spans="1:18" ht="12.6">
      <c r="A131" s="127" t="s">
        <v>465</v>
      </c>
      <c r="D131" s="20" t="s">
        <v>466</v>
      </c>
      <c r="E131" s="256">
        <v>1731</v>
      </c>
      <c r="F131" s="256">
        <v>143</v>
      </c>
      <c r="G131" s="256">
        <v>1273</v>
      </c>
      <c r="H131" s="256">
        <v>3147</v>
      </c>
      <c r="I131" s="257">
        <v>0.1</v>
      </c>
      <c r="J131" s="24">
        <v>48339</v>
      </c>
      <c r="K131" s="265">
        <v>65.099999999999994</v>
      </c>
      <c r="L131" s="55"/>
      <c r="M131" s="55"/>
      <c r="N131" s="55"/>
      <c r="O131" s="55"/>
      <c r="P131" s="55"/>
      <c r="Q131" s="55"/>
      <c r="R131" s="55"/>
    </row>
    <row r="132" spans="1:18" ht="12.6">
      <c r="A132" s="127" t="s">
        <v>467</v>
      </c>
      <c r="D132" s="20" t="s">
        <v>468</v>
      </c>
      <c r="E132" s="256">
        <v>2609</v>
      </c>
      <c r="F132" s="256">
        <v>285</v>
      </c>
      <c r="G132" s="256">
        <v>1625</v>
      </c>
      <c r="H132" s="256">
        <v>4519</v>
      </c>
      <c r="I132" s="257">
        <v>0.2</v>
      </c>
      <c r="J132" s="24">
        <v>50898</v>
      </c>
      <c r="K132" s="265">
        <v>88.8</v>
      </c>
      <c r="L132" s="55"/>
      <c r="M132" s="55"/>
      <c r="N132" s="55"/>
      <c r="O132" s="55"/>
      <c r="P132" s="55"/>
      <c r="Q132" s="55"/>
      <c r="R132" s="55"/>
    </row>
    <row r="133" spans="1:18" ht="12.6">
      <c r="A133" s="127" t="s">
        <v>469</v>
      </c>
      <c r="D133" s="20" t="s">
        <v>470</v>
      </c>
      <c r="E133" s="256">
        <v>1548</v>
      </c>
      <c r="F133" s="256">
        <v>1471</v>
      </c>
      <c r="G133" s="256">
        <v>1948</v>
      </c>
      <c r="H133" s="256">
        <v>4967</v>
      </c>
      <c r="I133" s="257">
        <v>0.2</v>
      </c>
      <c r="J133" s="24">
        <v>46246</v>
      </c>
      <c r="K133" s="265">
        <v>107.4</v>
      </c>
      <c r="L133" s="55"/>
      <c r="M133" s="55"/>
      <c r="N133" s="55"/>
      <c r="O133" s="55"/>
      <c r="P133" s="55"/>
      <c r="Q133" s="55"/>
      <c r="R133" s="55"/>
    </row>
    <row r="134" spans="1:18" ht="12.6">
      <c r="A134" s="127" t="s">
        <v>471</v>
      </c>
      <c r="D134" s="20" t="s">
        <v>472</v>
      </c>
      <c r="E134" s="256">
        <v>2377</v>
      </c>
      <c r="F134" s="256">
        <v>1190</v>
      </c>
      <c r="G134" s="256">
        <v>1227</v>
      </c>
      <c r="H134" s="256">
        <v>4794</v>
      </c>
      <c r="I134" s="257">
        <v>0.2</v>
      </c>
      <c r="J134" s="24">
        <v>50719</v>
      </c>
      <c r="K134" s="265">
        <v>94.5</v>
      </c>
      <c r="L134" s="55"/>
      <c r="M134" s="55"/>
      <c r="N134" s="55"/>
      <c r="O134" s="55"/>
      <c r="P134" s="55"/>
      <c r="Q134" s="55"/>
      <c r="R134" s="55"/>
    </row>
    <row r="135" spans="1:18" ht="12.6">
      <c r="A135" s="127" t="s">
        <v>473</v>
      </c>
      <c r="D135" s="20" t="s">
        <v>474</v>
      </c>
      <c r="E135" s="256">
        <v>1951</v>
      </c>
      <c r="F135" s="256">
        <v>223</v>
      </c>
      <c r="G135" s="256">
        <v>845</v>
      </c>
      <c r="H135" s="256">
        <v>3019</v>
      </c>
      <c r="I135" s="257">
        <v>0.1</v>
      </c>
      <c r="J135" s="24">
        <v>47607</v>
      </c>
      <c r="K135" s="265">
        <v>63.4</v>
      </c>
      <c r="L135" s="55"/>
      <c r="M135" s="55"/>
      <c r="N135" s="55"/>
      <c r="O135" s="55"/>
      <c r="P135" s="55"/>
      <c r="Q135" s="55"/>
      <c r="R135" s="55"/>
    </row>
    <row r="136" spans="1:18" ht="25.15" customHeight="1">
      <c r="A136" s="129" t="s">
        <v>231</v>
      </c>
      <c r="B136" s="122" t="s">
        <v>475</v>
      </c>
      <c r="C136" s="22"/>
      <c r="D136" s="22"/>
      <c r="E136" s="200">
        <v>95661</v>
      </c>
      <c r="F136" s="200">
        <v>68700</v>
      </c>
      <c r="G136" s="200">
        <v>114057</v>
      </c>
      <c r="H136" s="200">
        <v>278418</v>
      </c>
      <c r="I136" s="255">
        <v>11.4</v>
      </c>
      <c r="J136" s="263">
        <v>2369399.9999999995</v>
      </c>
      <c r="K136" s="264">
        <v>117.5</v>
      </c>
      <c r="L136" s="55"/>
      <c r="M136" s="55"/>
      <c r="N136" s="55"/>
      <c r="O136" s="55"/>
      <c r="P136" s="55"/>
      <c r="Q136" s="55"/>
      <c r="R136" s="55"/>
    </row>
    <row r="137" spans="1:18" ht="25.15" customHeight="1">
      <c r="A137" s="129" t="s">
        <v>476</v>
      </c>
      <c r="B137" s="122"/>
      <c r="C137" s="22" t="s">
        <v>2458</v>
      </c>
      <c r="D137" s="22"/>
      <c r="E137" s="256">
        <v>1777</v>
      </c>
      <c r="F137" s="256">
        <v>1629</v>
      </c>
      <c r="G137" s="256">
        <v>1401</v>
      </c>
      <c r="H137" s="256">
        <v>4807</v>
      </c>
      <c r="I137" s="257">
        <v>0.2</v>
      </c>
      <c r="J137" s="24">
        <v>81244</v>
      </c>
      <c r="K137" s="265">
        <v>59.2</v>
      </c>
      <c r="L137" s="55"/>
      <c r="M137" s="55"/>
      <c r="N137" s="55"/>
      <c r="O137" s="55"/>
      <c r="P137" s="55"/>
      <c r="Q137" s="55"/>
      <c r="R137" s="55"/>
    </row>
    <row r="138" spans="1:18" ht="12.6">
      <c r="A138" s="129" t="s">
        <v>477</v>
      </c>
      <c r="B138" s="122"/>
      <c r="C138" s="22" t="s">
        <v>2481</v>
      </c>
      <c r="D138" s="22"/>
      <c r="E138" s="256">
        <v>4365</v>
      </c>
      <c r="F138" s="256">
        <v>2470</v>
      </c>
      <c r="G138" s="256">
        <v>2901</v>
      </c>
      <c r="H138" s="256">
        <v>9736</v>
      </c>
      <c r="I138" s="257">
        <v>0.4</v>
      </c>
      <c r="J138" s="24">
        <v>134383</v>
      </c>
      <c r="K138" s="265">
        <v>72.400000000000006</v>
      </c>
      <c r="L138" s="55"/>
      <c r="M138" s="55"/>
      <c r="N138" s="55"/>
      <c r="O138" s="55"/>
      <c r="P138" s="55"/>
      <c r="Q138" s="55"/>
      <c r="R138" s="55"/>
    </row>
    <row r="139" spans="1:18" ht="12.6">
      <c r="A139" s="129" t="s">
        <v>478</v>
      </c>
      <c r="B139" s="122"/>
      <c r="C139" s="22" t="s">
        <v>2460</v>
      </c>
      <c r="D139" s="22"/>
      <c r="E139" s="256">
        <v>2917</v>
      </c>
      <c r="F139" s="256">
        <v>4650</v>
      </c>
      <c r="G139" s="256">
        <v>6748</v>
      </c>
      <c r="H139" s="256">
        <v>14315</v>
      </c>
      <c r="I139" s="257">
        <v>0.6</v>
      </c>
      <c r="J139" s="24">
        <v>108802</v>
      </c>
      <c r="K139" s="265">
        <v>131.6</v>
      </c>
      <c r="L139" s="55"/>
      <c r="M139" s="55"/>
      <c r="N139" s="55"/>
      <c r="O139" s="55"/>
      <c r="P139" s="55"/>
      <c r="Q139" s="55"/>
      <c r="R139" s="55"/>
    </row>
    <row r="140" spans="1:18" ht="12.6">
      <c r="A140" s="129" t="s">
        <v>479</v>
      </c>
      <c r="B140" s="122"/>
      <c r="C140" s="22" t="s">
        <v>2459</v>
      </c>
      <c r="D140" s="22"/>
      <c r="E140" s="256">
        <v>3942</v>
      </c>
      <c r="F140" s="256">
        <v>1429</v>
      </c>
      <c r="G140" s="256">
        <v>2834</v>
      </c>
      <c r="H140" s="256">
        <v>8205</v>
      </c>
      <c r="I140" s="257">
        <v>0.3</v>
      </c>
      <c r="J140" s="24">
        <v>68844</v>
      </c>
      <c r="K140" s="265">
        <v>119.2</v>
      </c>
      <c r="L140" s="55"/>
      <c r="M140" s="55"/>
      <c r="N140" s="55"/>
      <c r="O140" s="55"/>
      <c r="P140" s="55"/>
      <c r="Q140" s="55"/>
      <c r="R140" s="55"/>
    </row>
    <row r="141" spans="1:18" s="22" customFormat="1" ht="25.15" customHeight="1">
      <c r="A141" s="129" t="s">
        <v>480</v>
      </c>
      <c r="B141" s="122"/>
      <c r="C141" s="22" t="s">
        <v>481</v>
      </c>
      <c r="E141" s="256">
        <v>15509</v>
      </c>
      <c r="F141" s="256">
        <v>3563</v>
      </c>
      <c r="G141" s="256">
        <v>9610</v>
      </c>
      <c r="H141" s="256">
        <v>28682</v>
      </c>
      <c r="I141" s="257">
        <v>1.2</v>
      </c>
      <c r="J141" s="24">
        <v>365840</v>
      </c>
      <c r="K141" s="265">
        <v>78.400000000000006</v>
      </c>
      <c r="L141" s="55"/>
      <c r="M141" s="55"/>
      <c r="N141" s="55"/>
      <c r="O141" s="55"/>
      <c r="P141" s="55"/>
      <c r="Q141" s="55"/>
      <c r="R141" s="55"/>
    </row>
    <row r="142" spans="1:18" ht="12.6">
      <c r="A142" s="127" t="s">
        <v>482</v>
      </c>
      <c r="D142" s="20" t="s">
        <v>483</v>
      </c>
      <c r="E142" s="256">
        <v>2579</v>
      </c>
      <c r="F142" s="256">
        <v>765</v>
      </c>
      <c r="G142" s="256">
        <v>1354</v>
      </c>
      <c r="H142" s="256">
        <v>4698</v>
      </c>
      <c r="I142" s="257">
        <v>0.2</v>
      </c>
      <c r="J142" s="24">
        <v>41935</v>
      </c>
      <c r="K142" s="265">
        <v>112</v>
      </c>
      <c r="L142" s="55"/>
      <c r="M142" s="55"/>
      <c r="N142" s="55"/>
      <c r="O142" s="55"/>
      <c r="P142" s="55"/>
      <c r="Q142" s="55"/>
      <c r="R142" s="55"/>
    </row>
    <row r="143" spans="1:18" ht="12.6">
      <c r="A143" s="127" t="s">
        <v>484</v>
      </c>
      <c r="D143" s="20" t="s">
        <v>485</v>
      </c>
      <c r="E143" s="256">
        <v>2243</v>
      </c>
      <c r="F143" s="256">
        <v>566</v>
      </c>
      <c r="G143" s="256">
        <v>2132</v>
      </c>
      <c r="H143" s="256">
        <v>4941</v>
      </c>
      <c r="I143" s="257">
        <v>0.2</v>
      </c>
      <c r="J143" s="24">
        <v>48920</v>
      </c>
      <c r="K143" s="265">
        <v>101</v>
      </c>
      <c r="L143" s="55"/>
      <c r="M143" s="55"/>
      <c r="N143" s="55"/>
      <c r="O143" s="55"/>
      <c r="P143" s="55"/>
      <c r="Q143" s="55"/>
      <c r="R143" s="55"/>
    </row>
    <row r="144" spans="1:18" ht="12.6">
      <c r="A144" s="127" t="s">
        <v>486</v>
      </c>
      <c r="D144" s="20" t="s">
        <v>487</v>
      </c>
      <c r="E144" s="256">
        <v>2133</v>
      </c>
      <c r="F144" s="256">
        <v>288</v>
      </c>
      <c r="G144" s="256">
        <v>802</v>
      </c>
      <c r="H144" s="256">
        <v>3223</v>
      </c>
      <c r="I144" s="257">
        <v>0.1</v>
      </c>
      <c r="J144" s="24">
        <v>42585</v>
      </c>
      <c r="K144" s="265">
        <v>75.7</v>
      </c>
      <c r="L144" s="55"/>
      <c r="M144" s="55"/>
      <c r="N144" s="55"/>
      <c r="O144" s="55"/>
      <c r="P144" s="55"/>
      <c r="Q144" s="55"/>
      <c r="R144" s="55"/>
    </row>
    <row r="145" spans="1:18" ht="12.6">
      <c r="A145" s="127" t="s">
        <v>488</v>
      </c>
      <c r="D145" s="20" t="s">
        <v>489</v>
      </c>
      <c r="E145" s="256">
        <v>1659</v>
      </c>
      <c r="F145" s="256">
        <v>590</v>
      </c>
      <c r="G145" s="256">
        <v>1609</v>
      </c>
      <c r="H145" s="256">
        <v>3858</v>
      </c>
      <c r="I145" s="257">
        <v>0.2</v>
      </c>
      <c r="J145" s="24">
        <v>54044</v>
      </c>
      <c r="K145" s="265">
        <v>71.400000000000006</v>
      </c>
      <c r="L145" s="55"/>
      <c r="M145" s="55"/>
      <c r="N145" s="55"/>
      <c r="O145" s="55"/>
      <c r="P145" s="55"/>
      <c r="Q145" s="55"/>
      <c r="R145" s="55"/>
    </row>
    <row r="146" spans="1:18" ht="12.6">
      <c r="A146" s="127" t="s">
        <v>490</v>
      </c>
      <c r="D146" s="20" t="s">
        <v>491</v>
      </c>
      <c r="E146" s="256">
        <v>1888</v>
      </c>
      <c r="F146" s="256">
        <v>120</v>
      </c>
      <c r="G146" s="256">
        <v>968</v>
      </c>
      <c r="H146" s="256">
        <v>2976</v>
      </c>
      <c r="I146" s="257">
        <v>0.1</v>
      </c>
      <c r="J146" s="24">
        <v>46409</v>
      </c>
      <c r="K146" s="265">
        <v>64.099999999999994</v>
      </c>
      <c r="L146" s="55"/>
      <c r="M146" s="55"/>
      <c r="N146" s="55"/>
      <c r="O146" s="55"/>
      <c r="P146" s="55"/>
      <c r="Q146" s="55"/>
      <c r="R146" s="55"/>
    </row>
    <row r="147" spans="1:18" ht="12.6">
      <c r="A147" s="127" t="s">
        <v>492</v>
      </c>
      <c r="D147" s="20" t="s">
        <v>493</v>
      </c>
      <c r="E147" s="256">
        <v>1986</v>
      </c>
      <c r="F147" s="256">
        <v>250</v>
      </c>
      <c r="G147" s="256">
        <v>901</v>
      </c>
      <c r="H147" s="256">
        <v>3137</v>
      </c>
      <c r="I147" s="257">
        <v>0.1</v>
      </c>
      <c r="J147" s="24">
        <v>57228</v>
      </c>
      <c r="K147" s="265">
        <v>54.8</v>
      </c>
      <c r="L147" s="55"/>
      <c r="M147" s="55"/>
      <c r="N147" s="55"/>
      <c r="O147" s="55"/>
      <c r="P147" s="55"/>
      <c r="Q147" s="55"/>
      <c r="R147" s="55"/>
    </row>
    <row r="148" spans="1:18" ht="12.6">
      <c r="A148" s="127" t="s">
        <v>494</v>
      </c>
      <c r="D148" s="20" t="s">
        <v>495</v>
      </c>
      <c r="E148" s="256">
        <v>1694</v>
      </c>
      <c r="F148" s="256">
        <v>590</v>
      </c>
      <c r="G148" s="256">
        <v>1087</v>
      </c>
      <c r="H148" s="256">
        <v>3371</v>
      </c>
      <c r="I148" s="257">
        <v>0.1</v>
      </c>
      <c r="J148" s="24">
        <v>42464</v>
      </c>
      <c r="K148" s="265">
        <v>79.400000000000006</v>
      </c>
      <c r="L148" s="55"/>
      <c r="M148" s="55"/>
      <c r="N148" s="55"/>
      <c r="O148" s="55"/>
      <c r="P148" s="55"/>
      <c r="Q148" s="55"/>
      <c r="R148" s="55"/>
    </row>
    <row r="149" spans="1:18" ht="12.6">
      <c r="A149" s="127" t="s">
        <v>496</v>
      </c>
      <c r="D149" s="20" t="s">
        <v>497</v>
      </c>
      <c r="E149" s="256">
        <v>1327</v>
      </c>
      <c r="F149" s="256">
        <v>394</v>
      </c>
      <c r="G149" s="256">
        <v>757</v>
      </c>
      <c r="H149" s="256">
        <v>2478</v>
      </c>
      <c r="I149" s="257">
        <v>0.1</v>
      </c>
      <c r="J149" s="24">
        <v>32255.000000000004</v>
      </c>
      <c r="K149" s="265">
        <v>76.8</v>
      </c>
      <c r="L149" s="55"/>
      <c r="M149" s="55"/>
      <c r="N149" s="55"/>
      <c r="O149" s="55"/>
      <c r="P149" s="55"/>
      <c r="Q149" s="55"/>
      <c r="R149" s="55"/>
    </row>
    <row r="150" spans="1:18" s="22" customFormat="1" ht="25.15" customHeight="1">
      <c r="A150" s="129" t="s">
        <v>498</v>
      </c>
      <c r="B150" s="122"/>
      <c r="C150" s="22" t="s">
        <v>499</v>
      </c>
      <c r="E150" s="256">
        <v>9302</v>
      </c>
      <c r="F150" s="256">
        <v>2338</v>
      </c>
      <c r="G150" s="256">
        <v>4858</v>
      </c>
      <c r="H150" s="256">
        <v>16498</v>
      </c>
      <c r="I150" s="257">
        <v>0.7</v>
      </c>
      <c r="J150" s="24">
        <v>237047</v>
      </c>
      <c r="K150" s="265">
        <v>69.599999999999994</v>
      </c>
      <c r="L150" s="55"/>
      <c r="M150" s="55"/>
      <c r="N150" s="55"/>
      <c r="O150" s="55"/>
      <c r="P150" s="55"/>
      <c r="Q150" s="55"/>
      <c r="R150" s="55"/>
    </row>
    <row r="151" spans="1:18" ht="12.6">
      <c r="A151" s="127" t="s">
        <v>500</v>
      </c>
      <c r="D151" s="20" t="s">
        <v>501</v>
      </c>
      <c r="E151" s="256">
        <v>1084</v>
      </c>
      <c r="F151" s="256">
        <v>840</v>
      </c>
      <c r="G151" s="256">
        <v>621</v>
      </c>
      <c r="H151" s="256">
        <v>2545</v>
      </c>
      <c r="I151" s="257">
        <v>0.1</v>
      </c>
      <c r="J151" s="24">
        <v>26374</v>
      </c>
      <c r="K151" s="265">
        <v>96.5</v>
      </c>
      <c r="L151" s="55"/>
      <c r="M151" s="55"/>
      <c r="N151" s="55"/>
      <c r="O151" s="55"/>
      <c r="P151" s="55"/>
      <c r="Q151" s="55"/>
      <c r="R151" s="55"/>
    </row>
    <row r="152" spans="1:18" ht="12.6">
      <c r="A152" s="127" t="s">
        <v>502</v>
      </c>
      <c r="D152" s="20" t="s">
        <v>503</v>
      </c>
      <c r="E152" s="256">
        <v>2585</v>
      </c>
      <c r="F152" s="256">
        <v>946</v>
      </c>
      <c r="G152" s="256">
        <v>2099</v>
      </c>
      <c r="H152" s="256">
        <v>5630</v>
      </c>
      <c r="I152" s="257">
        <v>0.2</v>
      </c>
      <c r="J152" s="24">
        <v>53877</v>
      </c>
      <c r="K152" s="265">
        <v>104.5</v>
      </c>
      <c r="L152" s="55"/>
      <c r="M152" s="55"/>
      <c r="N152" s="55"/>
      <c r="O152" s="55"/>
      <c r="P152" s="55"/>
      <c r="Q152" s="55"/>
      <c r="R152" s="55"/>
    </row>
    <row r="153" spans="1:18" ht="12.6">
      <c r="A153" s="127" t="s">
        <v>504</v>
      </c>
      <c r="D153" s="20" t="s">
        <v>505</v>
      </c>
      <c r="E153" s="256">
        <v>1436</v>
      </c>
      <c r="F153" s="256">
        <v>166</v>
      </c>
      <c r="G153" s="256">
        <v>774</v>
      </c>
      <c r="H153" s="256">
        <v>2376</v>
      </c>
      <c r="I153" s="257">
        <v>0.1</v>
      </c>
      <c r="J153" s="24">
        <v>43516</v>
      </c>
      <c r="K153" s="265">
        <v>54.6</v>
      </c>
      <c r="L153" s="55"/>
      <c r="M153" s="55"/>
      <c r="N153" s="55"/>
      <c r="O153" s="55"/>
      <c r="P153" s="55"/>
      <c r="Q153" s="55"/>
      <c r="R153" s="55"/>
    </row>
    <row r="154" spans="1:18" ht="12.6">
      <c r="A154" s="127" t="s">
        <v>506</v>
      </c>
      <c r="D154" s="20" t="s">
        <v>507</v>
      </c>
      <c r="E154" s="256">
        <v>2008</v>
      </c>
      <c r="F154" s="256">
        <v>306</v>
      </c>
      <c r="G154" s="256">
        <v>682</v>
      </c>
      <c r="H154" s="256">
        <v>2996</v>
      </c>
      <c r="I154" s="257">
        <v>0.1</v>
      </c>
      <c r="J154" s="24">
        <v>53226</v>
      </c>
      <c r="K154" s="265">
        <v>56.3</v>
      </c>
      <c r="L154" s="55"/>
      <c r="M154" s="55"/>
      <c r="N154" s="55"/>
      <c r="O154" s="55"/>
      <c r="P154" s="55"/>
      <c r="Q154" s="55"/>
      <c r="R154" s="55"/>
    </row>
    <row r="155" spans="1:18" ht="12.6">
      <c r="A155" s="127" t="s">
        <v>508</v>
      </c>
      <c r="D155" s="20" t="s">
        <v>509</v>
      </c>
      <c r="E155" s="256">
        <v>2189</v>
      </c>
      <c r="F155" s="256">
        <v>80</v>
      </c>
      <c r="G155" s="256">
        <v>682</v>
      </c>
      <c r="H155" s="256">
        <v>2951</v>
      </c>
      <c r="I155" s="257">
        <v>0.1</v>
      </c>
      <c r="J155" s="24">
        <v>60054</v>
      </c>
      <c r="K155" s="265">
        <v>49.1</v>
      </c>
      <c r="L155" s="55"/>
      <c r="M155" s="55"/>
      <c r="N155" s="55"/>
      <c r="O155" s="55"/>
      <c r="P155" s="55"/>
      <c r="Q155" s="55"/>
      <c r="R155" s="55"/>
    </row>
    <row r="156" spans="1:18" s="22" customFormat="1" ht="25.15" customHeight="1">
      <c r="A156" s="129" t="s">
        <v>510</v>
      </c>
      <c r="B156" s="122"/>
      <c r="C156" s="22" t="s">
        <v>511</v>
      </c>
      <c r="E156" s="256">
        <v>44980</v>
      </c>
      <c r="F156" s="256">
        <v>49844</v>
      </c>
      <c r="G156" s="256">
        <v>80115</v>
      </c>
      <c r="H156" s="256">
        <v>174939</v>
      </c>
      <c r="I156" s="257">
        <v>7.2</v>
      </c>
      <c r="J156" s="24">
        <v>1127092.9999999998</v>
      </c>
      <c r="K156" s="265">
        <v>155.19999999999999</v>
      </c>
      <c r="L156" s="55"/>
      <c r="M156" s="55"/>
      <c r="N156" s="55"/>
      <c r="O156" s="55"/>
      <c r="P156" s="55"/>
      <c r="Q156" s="55"/>
      <c r="R156" s="55"/>
    </row>
    <row r="157" spans="1:18" ht="12.6">
      <c r="A157" s="127" t="s">
        <v>512</v>
      </c>
      <c r="D157" s="20" t="s">
        <v>513</v>
      </c>
      <c r="E157" s="256">
        <v>15244</v>
      </c>
      <c r="F157" s="256">
        <v>21004</v>
      </c>
      <c r="G157" s="256">
        <v>42716</v>
      </c>
      <c r="H157" s="256">
        <v>78964</v>
      </c>
      <c r="I157" s="257">
        <v>3.2</v>
      </c>
      <c r="J157" s="24">
        <v>426575</v>
      </c>
      <c r="K157" s="265">
        <v>185.1</v>
      </c>
      <c r="L157" s="55"/>
      <c r="M157" s="55"/>
      <c r="N157" s="55"/>
      <c r="O157" s="55"/>
      <c r="P157" s="55"/>
      <c r="Q157" s="55"/>
      <c r="R157" s="55"/>
    </row>
    <row r="158" spans="1:18" ht="12.6">
      <c r="A158" s="127" t="s">
        <v>514</v>
      </c>
      <c r="D158" s="20" t="s">
        <v>515</v>
      </c>
      <c r="E158" s="256">
        <v>6060</v>
      </c>
      <c r="F158" s="256">
        <v>4521</v>
      </c>
      <c r="G158" s="256">
        <v>7082</v>
      </c>
      <c r="H158" s="256">
        <v>17663</v>
      </c>
      <c r="I158" s="257">
        <v>0.7</v>
      </c>
      <c r="J158" s="24">
        <v>139033</v>
      </c>
      <c r="K158" s="265">
        <v>127</v>
      </c>
      <c r="L158" s="55"/>
      <c r="M158" s="55"/>
      <c r="N158" s="55"/>
      <c r="O158" s="55"/>
      <c r="P158" s="55"/>
      <c r="Q158" s="55"/>
      <c r="R158" s="55"/>
    </row>
    <row r="159" spans="1:18" ht="12.6">
      <c r="A159" s="127" t="s">
        <v>516</v>
      </c>
      <c r="D159" s="20" t="s">
        <v>517</v>
      </c>
      <c r="E159" s="256">
        <v>5494</v>
      </c>
      <c r="F159" s="256">
        <v>2622</v>
      </c>
      <c r="G159" s="256">
        <v>5591</v>
      </c>
      <c r="H159" s="256">
        <v>13707</v>
      </c>
      <c r="I159" s="257">
        <v>0.6</v>
      </c>
      <c r="J159" s="24">
        <v>131684</v>
      </c>
      <c r="K159" s="265">
        <v>104.1</v>
      </c>
      <c r="L159" s="55"/>
      <c r="M159" s="55"/>
      <c r="N159" s="55"/>
      <c r="O159" s="55"/>
      <c r="P159" s="55"/>
      <c r="Q159" s="55"/>
      <c r="R159" s="55"/>
    </row>
    <row r="160" spans="1:18" ht="12.6">
      <c r="A160" s="127" t="s">
        <v>518</v>
      </c>
      <c r="D160" s="20" t="s">
        <v>519</v>
      </c>
      <c r="E160" s="256">
        <v>3550</v>
      </c>
      <c r="F160" s="256">
        <v>6355</v>
      </c>
      <c r="G160" s="256">
        <v>8930</v>
      </c>
      <c r="H160" s="256">
        <v>18835</v>
      </c>
      <c r="I160" s="257">
        <v>0.8</v>
      </c>
      <c r="J160" s="24">
        <v>126218</v>
      </c>
      <c r="K160" s="265">
        <v>149.19999999999999</v>
      </c>
      <c r="L160" s="55"/>
      <c r="M160" s="55"/>
      <c r="N160" s="55"/>
      <c r="O160" s="55"/>
      <c r="P160" s="55"/>
      <c r="Q160" s="55"/>
      <c r="R160" s="55"/>
    </row>
    <row r="161" spans="1:18" ht="12.6">
      <c r="A161" s="127" t="s">
        <v>520</v>
      </c>
      <c r="D161" s="20" t="s">
        <v>521</v>
      </c>
      <c r="E161" s="256">
        <v>5433</v>
      </c>
      <c r="F161" s="256">
        <v>3557</v>
      </c>
      <c r="G161" s="256">
        <v>2239</v>
      </c>
      <c r="H161" s="256">
        <v>11229</v>
      </c>
      <c r="I161" s="257">
        <v>0.5</v>
      </c>
      <c r="J161" s="24">
        <v>88102</v>
      </c>
      <c r="K161" s="265">
        <v>127.5</v>
      </c>
      <c r="L161" s="55"/>
      <c r="M161" s="55"/>
      <c r="N161" s="55"/>
      <c r="O161" s="55"/>
      <c r="P161" s="55"/>
      <c r="Q161" s="55"/>
      <c r="R161" s="55"/>
    </row>
    <row r="162" spans="1:18" ht="12.6">
      <c r="A162" s="127" t="s">
        <v>522</v>
      </c>
      <c r="D162" s="20" t="s">
        <v>523</v>
      </c>
      <c r="E162" s="256">
        <v>5684</v>
      </c>
      <c r="F162" s="256">
        <v>7580</v>
      </c>
      <c r="G162" s="256">
        <v>7503</v>
      </c>
      <c r="H162" s="256">
        <v>20767</v>
      </c>
      <c r="I162" s="257">
        <v>0.9</v>
      </c>
      <c r="J162" s="24">
        <v>110882</v>
      </c>
      <c r="K162" s="265">
        <v>187.3</v>
      </c>
      <c r="L162" s="55"/>
      <c r="M162" s="55"/>
      <c r="N162" s="55"/>
      <c r="O162" s="55"/>
      <c r="P162" s="55"/>
      <c r="Q162" s="55"/>
      <c r="R162" s="55"/>
    </row>
    <row r="163" spans="1:18" ht="12.6">
      <c r="A163" s="127" t="s">
        <v>524</v>
      </c>
      <c r="D163" s="20" t="s">
        <v>525</v>
      </c>
      <c r="E163" s="256">
        <v>3515</v>
      </c>
      <c r="F163" s="256">
        <v>4205</v>
      </c>
      <c r="G163" s="256">
        <v>6054</v>
      </c>
      <c r="H163" s="256">
        <v>13774</v>
      </c>
      <c r="I163" s="257">
        <v>0.6</v>
      </c>
      <c r="J163" s="24">
        <v>104599</v>
      </c>
      <c r="K163" s="265">
        <v>131.69999999999999</v>
      </c>
      <c r="L163" s="55"/>
      <c r="M163" s="55"/>
      <c r="N163" s="55"/>
      <c r="O163" s="55"/>
      <c r="P163" s="55"/>
      <c r="Q163" s="55"/>
      <c r="R163" s="55"/>
    </row>
    <row r="164" spans="1:18" s="22" customFormat="1" ht="25.15" customHeight="1">
      <c r="A164" s="129" t="s">
        <v>526</v>
      </c>
      <c r="B164" s="122"/>
      <c r="C164" s="22" t="s">
        <v>527</v>
      </c>
      <c r="E164" s="256">
        <v>12869</v>
      </c>
      <c r="F164" s="256">
        <v>2777</v>
      </c>
      <c r="G164" s="256">
        <v>5590</v>
      </c>
      <c r="H164" s="256">
        <v>21236</v>
      </c>
      <c r="I164" s="257">
        <v>0.9</v>
      </c>
      <c r="J164" s="24">
        <v>246147</v>
      </c>
      <c r="K164" s="265">
        <v>86.3</v>
      </c>
      <c r="L164" s="55"/>
      <c r="M164" s="55"/>
      <c r="N164" s="55"/>
      <c r="O164" s="55"/>
      <c r="P164" s="55"/>
      <c r="Q164" s="55"/>
      <c r="R164" s="55"/>
    </row>
    <row r="165" spans="1:18" ht="12.6">
      <c r="A165" s="127" t="s">
        <v>528</v>
      </c>
      <c r="D165" s="20" t="s">
        <v>529</v>
      </c>
      <c r="E165" s="256">
        <v>2297</v>
      </c>
      <c r="F165" s="256">
        <v>1</v>
      </c>
      <c r="G165" s="256">
        <v>775</v>
      </c>
      <c r="H165" s="256">
        <v>3073</v>
      </c>
      <c r="I165" s="257">
        <v>0.1</v>
      </c>
      <c r="J165" s="24">
        <v>39237</v>
      </c>
      <c r="K165" s="265">
        <v>78.3</v>
      </c>
      <c r="L165" s="55"/>
      <c r="M165" s="55"/>
      <c r="N165" s="55"/>
      <c r="O165" s="55"/>
      <c r="P165" s="55"/>
      <c r="Q165" s="55"/>
      <c r="R165" s="55"/>
    </row>
    <row r="166" spans="1:18" ht="12.6">
      <c r="A166" s="127" t="s">
        <v>530</v>
      </c>
      <c r="D166" s="20" t="s">
        <v>531</v>
      </c>
      <c r="E166" s="256">
        <v>1446</v>
      </c>
      <c r="F166" s="256">
        <v>138</v>
      </c>
      <c r="G166" s="256">
        <v>561</v>
      </c>
      <c r="H166" s="256">
        <v>2145</v>
      </c>
      <c r="I166" s="257">
        <v>0.1</v>
      </c>
      <c r="J166" s="24">
        <v>33268</v>
      </c>
      <c r="K166" s="265">
        <v>64.5</v>
      </c>
      <c r="L166" s="55"/>
      <c r="M166" s="55"/>
      <c r="N166" s="55"/>
      <c r="O166" s="55"/>
      <c r="P166" s="55"/>
      <c r="Q166" s="55"/>
      <c r="R166" s="55"/>
    </row>
    <row r="167" spans="1:18" ht="12.6">
      <c r="A167" s="127" t="s">
        <v>532</v>
      </c>
      <c r="D167" s="20" t="s">
        <v>533</v>
      </c>
      <c r="E167" s="256">
        <v>2168</v>
      </c>
      <c r="F167" s="256">
        <v>985</v>
      </c>
      <c r="G167" s="256">
        <v>1198</v>
      </c>
      <c r="H167" s="256">
        <v>4351</v>
      </c>
      <c r="I167" s="257">
        <v>0.2</v>
      </c>
      <c r="J167" s="24">
        <v>35400</v>
      </c>
      <c r="K167" s="265">
        <v>122.9</v>
      </c>
      <c r="L167" s="55"/>
      <c r="M167" s="55"/>
      <c r="N167" s="55"/>
      <c r="O167" s="55"/>
      <c r="P167" s="55"/>
      <c r="Q167" s="55"/>
      <c r="R167" s="55"/>
    </row>
    <row r="168" spans="1:18" ht="12.6">
      <c r="A168" s="127" t="s">
        <v>534</v>
      </c>
      <c r="D168" s="20" t="s">
        <v>535</v>
      </c>
      <c r="E168" s="256">
        <v>2379</v>
      </c>
      <c r="F168" s="256">
        <v>610</v>
      </c>
      <c r="G168" s="256">
        <v>1181</v>
      </c>
      <c r="H168" s="256">
        <v>4170</v>
      </c>
      <c r="I168" s="257">
        <v>0.2</v>
      </c>
      <c r="J168" s="24">
        <v>43364</v>
      </c>
      <c r="K168" s="265">
        <v>96.2</v>
      </c>
      <c r="L168" s="55"/>
      <c r="M168" s="55"/>
      <c r="N168" s="55"/>
      <c r="O168" s="55"/>
      <c r="P168" s="55"/>
      <c r="Q168" s="55"/>
      <c r="R168" s="55"/>
    </row>
    <row r="169" spans="1:18" ht="12.6">
      <c r="A169" s="127" t="s">
        <v>536</v>
      </c>
      <c r="D169" s="20" t="s">
        <v>537</v>
      </c>
      <c r="E169" s="256">
        <v>3161</v>
      </c>
      <c r="F169" s="256">
        <v>445</v>
      </c>
      <c r="G169" s="256">
        <v>766</v>
      </c>
      <c r="H169" s="256">
        <v>4372</v>
      </c>
      <c r="I169" s="257">
        <v>0.2</v>
      </c>
      <c r="J169" s="24">
        <v>51143</v>
      </c>
      <c r="K169" s="265">
        <v>85.5</v>
      </c>
      <c r="L169" s="55"/>
      <c r="M169" s="55"/>
      <c r="N169" s="55"/>
      <c r="O169" s="55"/>
      <c r="P169" s="55"/>
      <c r="Q169" s="55"/>
      <c r="R169" s="55"/>
    </row>
    <row r="170" spans="1:18" ht="12.6">
      <c r="A170" s="127" t="s">
        <v>538</v>
      </c>
      <c r="D170" s="20" t="s">
        <v>539</v>
      </c>
      <c r="E170" s="256">
        <v>1418</v>
      </c>
      <c r="F170" s="256">
        <v>598</v>
      </c>
      <c r="G170" s="256">
        <v>1109</v>
      </c>
      <c r="H170" s="256">
        <v>3125</v>
      </c>
      <c r="I170" s="257">
        <v>0.1</v>
      </c>
      <c r="J170" s="24">
        <v>43735</v>
      </c>
      <c r="K170" s="265">
        <v>71.5</v>
      </c>
      <c r="L170" s="55"/>
      <c r="M170" s="55"/>
      <c r="N170" s="55"/>
      <c r="O170" s="55"/>
      <c r="P170" s="55"/>
      <c r="Q170" s="55"/>
      <c r="R170" s="55"/>
    </row>
    <row r="171" spans="1:18" ht="25.15" customHeight="1">
      <c r="A171" s="129" t="s">
        <v>233</v>
      </c>
      <c r="B171" s="122" t="s">
        <v>540</v>
      </c>
      <c r="C171" s="22"/>
      <c r="D171" s="22"/>
      <c r="E171" s="200">
        <v>95753</v>
      </c>
      <c r="F171" s="200">
        <v>20042</v>
      </c>
      <c r="G171" s="200">
        <v>39922</v>
      </c>
      <c r="H171" s="200">
        <v>155717</v>
      </c>
      <c r="I171" s="255">
        <v>6.4</v>
      </c>
      <c r="J171" s="263">
        <v>2534568</v>
      </c>
      <c r="K171" s="264">
        <v>61.4</v>
      </c>
      <c r="L171" s="55"/>
      <c r="M171" s="55"/>
      <c r="N171" s="55"/>
      <c r="O171" s="55"/>
      <c r="P171" s="55"/>
      <c r="Q171" s="55"/>
      <c r="R171" s="55"/>
    </row>
    <row r="172" spans="1:18" ht="25.15" customHeight="1">
      <c r="A172" s="129" t="s">
        <v>541</v>
      </c>
      <c r="B172" s="122"/>
      <c r="C172" s="22" t="s">
        <v>1064</v>
      </c>
      <c r="D172" s="22"/>
      <c r="E172" s="256">
        <v>2361</v>
      </c>
      <c r="F172" s="256">
        <v>557</v>
      </c>
      <c r="G172" s="256">
        <v>1363</v>
      </c>
      <c r="H172" s="256">
        <v>4281</v>
      </c>
      <c r="I172" s="257">
        <v>0.2</v>
      </c>
      <c r="J172" s="24">
        <v>68060</v>
      </c>
      <c r="K172" s="265">
        <v>62.9</v>
      </c>
      <c r="L172" s="55"/>
      <c r="M172" s="55"/>
      <c r="N172" s="55"/>
      <c r="O172" s="55"/>
      <c r="P172" s="55"/>
      <c r="Q172" s="55"/>
      <c r="R172" s="55"/>
    </row>
    <row r="173" spans="1:18" ht="12.6">
      <c r="A173" s="129" t="s">
        <v>542</v>
      </c>
      <c r="B173" s="122"/>
      <c r="C173" s="22" t="s">
        <v>2485</v>
      </c>
      <c r="D173" s="22"/>
      <c r="E173" s="256">
        <v>3683</v>
      </c>
      <c r="F173" s="256">
        <v>186</v>
      </c>
      <c r="G173" s="256">
        <v>1029</v>
      </c>
      <c r="H173" s="256">
        <v>4898</v>
      </c>
      <c r="I173" s="257">
        <v>0.2</v>
      </c>
      <c r="J173" s="24">
        <v>113012</v>
      </c>
      <c r="K173" s="265">
        <v>43.3</v>
      </c>
      <c r="L173" s="55"/>
      <c r="M173" s="55"/>
      <c r="N173" s="55"/>
      <c r="O173" s="55"/>
      <c r="P173" s="55"/>
      <c r="Q173" s="55"/>
      <c r="R173" s="55"/>
    </row>
    <row r="174" spans="1:18" ht="12.6">
      <c r="A174" s="129" t="s">
        <v>543</v>
      </c>
      <c r="B174" s="122"/>
      <c r="C174" s="22" t="s">
        <v>2467</v>
      </c>
      <c r="D174" s="22"/>
      <c r="E174" s="256">
        <v>4948</v>
      </c>
      <c r="F174" s="256">
        <v>1763</v>
      </c>
      <c r="G174" s="256">
        <v>4660</v>
      </c>
      <c r="H174" s="256">
        <v>11371</v>
      </c>
      <c r="I174" s="257">
        <v>0.5</v>
      </c>
      <c r="J174" s="24">
        <v>79163</v>
      </c>
      <c r="K174" s="265">
        <v>143.6</v>
      </c>
      <c r="L174" s="55"/>
      <c r="M174" s="55"/>
      <c r="N174" s="55"/>
      <c r="O174" s="55"/>
      <c r="P174" s="55"/>
      <c r="Q174" s="55"/>
      <c r="R174" s="55"/>
    </row>
    <row r="175" spans="1:18" ht="12.6">
      <c r="A175" s="129" t="s">
        <v>544</v>
      </c>
      <c r="B175" s="122"/>
      <c r="C175" s="22" t="s">
        <v>1646</v>
      </c>
      <c r="D175" s="22"/>
      <c r="E175" s="256">
        <v>2714</v>
      </c>
      <c r="F175" s="256">
        <v>1937</v>
      </c>
      <c r="G175" s="256">
        <v>3823</v>
      </c>
      <c r="H175" s="256">
        <v>8474</v>
      </c>
      <c r="I175" s="257">
        <v>0.3</v>
      </c>
      <c r="J175" s="24">
        <v>78027</v>
      </c>
      <c r="K175" s="265">
        <v>108.6</v>
      </c>
      <c r="L175" s="55"/>
      <c r="M175" s="55"/>
      <c r="N175" s="55"/>
      <c r="O175" s="55"/>
      <c r="P175" s="55"/>
      <c r="Q175" s="55"/>
      <c r="R175" s="55"/>
    </row>
    <row r="176" spans="1:18" ht="12.6">
      <c r="A176" s="129" t="s">
        <v>545</v>
      </c>
      <c r="B176" s="122"/>
      <c r="C176" s="22" t="s">
        <v>2468</v>
      </c>
      <c r="D176" s="22"/>
      <c r="E176" s="256">
        <v>1888</v>
      </c>
      <c r="F176" s="256">
        <v>750</v>
      </c>
      <c r="G176" s="256">
        <v>1263</v>
      </c>
      <c r="H176" s="256">
        <v>3901</v>
      </c>
      <c r="I176" s="257">
        <v>0.2</v>
      </c>
      <c r="J176" s="24">
        <v>77627</v>
      </c>
      <c r="K176" s="265">
        <v>50.3</v>
      </c>
      <c r="L176" s="55"/>
      <c r="M176" s="55"/>
      <c r="N176" s="55"/>
      <c r="O176" s="55"/>
      <c r="P176" s="55"/>
      <c r="Q176" s="55"/>
      <c r="R176" s="55"/>
    </row>
    <row r="177" spans="1:18" ht="12.6">
      <c r="A177" s="129" t="s">
        <v>546</v>
      </c>
      <c r="B177" s="122"/>
      <c r="C177" s="22" t="s">
        <v>1853</v>
      </c>
      <c r="D177" s="22"/>
      <c r="E177" s="256">
        <v>3796</v>
      </c>
      <c r="F177" s="256">
        <v>706</v>
      </c>
      <c r="G177" s="256">
        <v>999</v>
      </c>
      <c r="H177" s="256">
        <v>5501</v>
      </c>
      <c r="I177" s="257">
        <v>0.2</v>
      </c>
      <c r="J177" s="24">
        <v>65337</v>
      </c>
      <c r="K177" s="265">
        <v>84.2</v>
      </c>
      <c r="L177" s="55"/>
      <c r="M177" s="55"/>
      <c r="N177" s="55"/>
      <c r="O177" s="55"/>
      <c r="P177" s="55"/>
      <c r="Q177" s="55"/>
      <c r="R177" s="55"/>
    </row>
    <row r="178" spans="1:18" s="22" customFormat="1" ht="25.15" customHeight="1">
      <c r="A178" s="129" t="s">
        <v>547</v>
      </c>
      <c r="B178" s="122"/>
      <c r="C178" s="22" t="s">
        <v>548</v>
      </c>
      <c r="E178" s="256">
        <v>9795</v>
      </c>
      <c r="F178" s="256">
        <v>1265</v>
      </c>
      <c r="G178" s="256">
        <v>3264</v>
      </c>
      <c r="H178" s="256">
        <v>14324</v>
      </c>
      <c r="I178" s="257">
        <v>0.6</v>
      </c>
      <c r="J178" s="24">
        <v>264111</v>
      </c>
      <c r="K178" s="265">
        <v>54.2</v>
      </c>
      <c r="L178" s="55"/>
      <c r="M178" s="55"/>
      <c r="N178" s="55"/>
      <c r="O178" s="55"/>
      <c r="P178" s="55"/>
      <c r="Q178" s="55"/>
      <c r="R178" s="55"/>
    </row>
    <row r="179" spans="1:18" ht="12.6">
      <c r="A179" s="127" t="s">
        <v>549</v>
      </c>
      <c r="D179" s="20" t="s">
        <v>550</v>
      </c>
      <c r="E179" s="256">
        <v>1200</v>
      </c>
      <c r="F179" s="256">
        <v>306</v>
      </c>
      <c r="G179" s="256">
        <v>180</v>
      </c>
      <c r="H179" s="256">
        <v>1686</v>
      </c>
      <c r="I179" s="257">
        <v>0.1</v>
      </c>
      <c r="J179" s="24">
        <v>49208</v>
      </c>
      <c r="K179" s="265">
        <v>34.299999999999997</v>
      </c>
      <c r="L179" s="55"/>
      <c r="M179" s="55"/>
      <c r="N179" s="55"/>
      <c r="O179" s="55"/>
      <c r="P179" s="55"/>
      <c r="Q179" s="55"/>
      <c r="R179" s="55"/>
    </row>
    <row r="180" spans="1:18" ht="12.6">
      <c r="A180" s="127" t="s">
        <v>551</v>
      </c>
      <c r="D180" s="20" t="s">
        <v>552</v>
      </c>
      <c r="E180" s="256">
        <v>1380</v>
      </c>
      <c r="F180" s="256">
        <v>184</v>
      </c>
      <c r="G180" s="256">
        <v>477</v>
      </c>
      <c r="H180" s="256">
        <v>2041</v>
      </c>
      <c r="I180" s="257">
        <v>0.1</v>
      </c>
      <c r="J180" s="24">
        <v>36307</v>
      </c>
      <c r="K180" s="265">
        <v>56.2</v>
      </c>
      <c r="L180" s="55"/>
      <c r="M180" s="55"/>
      <c r="N180" s="55"/>
      <c r="O180" s="55"/>
      <c r="P180" s="55"/>
      <c r="Q180" s="55"/>
      <c r="R180" s="55"/>
    </row>
    <row r="181" spans="1:18" ht="12.6">
      <c r="A181" s="127" t="s">
        <v>553</v>
      </c>
      <c r="D181" s="20" t="s">
        <v>554</v>
      </c>
      <c r="E181" s="256">
        <v>1194</v>
      </c>
      <c r="F181" s="256">
        <v>657</v>
      </c>
      <c r="G181" s="256">
        <v>1407</v>
      </c>
      <c r="H181" s="256">
        <v>3258</v>
      </c>
      <c r="I181" s="257">
        <v>0.1</v>
      </c>
      <c r="J181" s="24">
        <v>42422</v>
      </c>
      <c r="K181" s="265">
        <v>76.8</v>
      </c>
      <c r="L181" s="55"/>
      <c r="M181" s="55"/>
      <c r="N181" s="55"/>
      <c r="O181" s="55"/>
      <c r="P181" s="55"/>
      <c r="Q181" s="55"/>
      <c r="R181" s="55"/>
    </row>
    <row r="182" spans="1:18" ht="12.6">
      <c r="A182" s="127" t="s">
        <v>555</v>
      </c>
      <c r="D182" s="20" t="s">
        <v>556</v>
      </c>
      <c r="E182" s="256">
        <v>3194</v>
      </c>
      <c r="F182" s="256">
        <v>114</v>
      </c>
      <c r="G182" s="256">
        <v>836</v>
      </c>
      <c r="H182" s="256">
        <v>4144</v>
      </c>
      <c r="I182" s="257">
        <v>0.2</v>
      </c>
      <c r="J182" s="24">
        <v>72880</v>
      </c>
      <c r="K182" s="265">
        <v>56.9</v>
      </c>
      <c r="L182" s="55"/>
      <c r="M182" s="55"/>
      <c r="N182" s="55"/>
      <c r="O182" s="55"/>
      <c r="P182" s="55"/>
      <c r="Q182" s="55"/>
      <c r="R182" s="55"/>
    </row>
    <row r="183" spans="1:18" ht="12.6">
      <c r="A183" s="127" t="s">
        <v>557</v>
      </c>
      <c r="D183" s="20" t="s">
        <v>558</v>
      </c>
      <c r="E183" s="256">
        <v>2827</v>
      </c>
      <c r="F183" s="256">
        <v>4</v>
      </c>
      <c r="G183" s="256">
        <v>364</v>
      </c>
      <c r="H183" s="256">
        <v>3195</v>
      </c>
      <c r="I183" s="257">
        <v>0.1</v>
      </c>
      <c r="J183" s="24">
        <v>63294</v>
      </c>
      <c r="K183" s="265">
        <v>50.5</v>
      </c>
      <c r="L183" s="55"/>
      <c r="M183" s="55"/>
      <c r="N183" s="55"/>
      <c r="O183" s="55"/>
      <c r="P183" s="55"/>
      <c r="Q183" s="55"/>
      <c r="R183" s="55"/>
    </row>
    <row r="184" spans="1:18" s="22" customFormat="1" ht="25.15" customHeight="1">
      <c r="A184" s="129" t="s">
        <v>559</v>
      </c>
      <c r="B184" s="122"/>
      <c r="C184" s="22" t="s">
        <v>560</v>
      </c>
      <c r="E184" s="256">
        <v>25400</v>
      </c>
      <c r="F184" s="256">
        <v>4011</v>
      </c>
      <c r="G184" s="256">
        <v>8445</v>
      </c>
      <c r="H184" s="256">
        <v>37856</v>
      </c>
      <c r="I184" s="257">
        <v>1.6</v>
      </c>
      <c r="J184" s="24">
        <v>605656.99999999988</v>
      </c>
      <c r="K184" s="265">
        <v>62.5</v>
      </c>
      <c r="L184" s="55"/>
      <c r="M184" s="55"/>
      <c r="N184" s="55"/>
      <c r="O184" s="55"/>
      <c r="P184" s="55"/>
      <c r="Q184" s="55"/>
      <c r="R184" s="55"/>
    </row>
    <row r="185" spans="1:18" ht="12.6">
      <c r="A185" s="127" t="s">
        <v>561</v>
      </c>
      <c r="D185" s="20" t="s">
        <v>562</v>
      </c>
      <c r="E185" s="256">
        <v>3346</v>
      </c>
      <c r="F185" s="256">
        <v>1292</v>
      </c>
      <c r="G185" s="256">
        <v>1036</v>
      </c>
      <c r="H185" s="256">
        <v>5674</v>
      </c>
      <c r="I185" s="257">
        <v>0.2</v>
      </c>
      <c r="J185" s="24">
        <v>76315</v>
      </c>
      <c r="K185" s="265">
        <v>74.3</v>
      </c>
      <c r="L185" s="55"/>
      <c r="M185" s="55"/>
      <c r="N185" s="55"/>
      <c r="O185" s="55"/>
      <c r="P185" s="55"/>
      <c r="Q185" s="55"/>
      <c r="R185" s="55"/>
    </row>
    <row r="186" spans="1:18" ht="12.6">
      <c r="A186" s="127" t="s">
        <v>563</v>
      </c>
      <c r="D186" s="20" t="s">
        <v>564</v>
      </c>
      <c r="E186" s="256">
        <v>2493</v>
      </c>
      <c r="F186" s="256">
        <v>173</v>
      </c>
      <c r="G186" s="256">
        <v>696</v>
      </c>
      <c r="H186" s="256">
        <v>3362</v>
      </c>
      <c r="I186" s="257">
        <v>0.1</v>
      </c>
      <c r="J186" s="24">
        <v>63524</v>
      </c>
      <c r="K186" s="265">
        <v>52.9</v>
      </c>
      <c r="L186" s="55"/>
      <c r="M186" s="55"/>
      <c r="N186" s="55"/>
      <c r="O186" s="55"/>
      <c r="P186" s="55"/>
      <c r="Q186" s="55"/>
      <c r="R186" s="55"/>
    </row>
    <row r="187" spans="1:18" ht="12.6">
      <c r="A187" s="127" t="s">
        <v>565</v>
      </c>
      <c r="D187" s="20" t="s">
        <v>566</v>
      </c>
      <c r="E187" s="256">
        <v>1097</v>
      </c>
      <c r="F187" s="256">
        <v>1</v>
      </c>
      <c r="G187" s="256">
        <v>219</v>
      </c>
      <c r="H187" s="256">
        <v>1317</v>
      </c>
      <c r="I187" s="257">
        <v>0.1</v>
      </c>
      <c r="J187" s="24">
        <v>31946</v>
      </c>
      <c r="K187" s="265">
        <v>41.2</v>
      </c>
      <c r="L187" s="55"/>
      <c r="M187" s="55"/>
      <c r="N187" s="55"/>
      <c r="O187" s="55"/>
      <c r="P187" s="55"/>
      <c r="Q187" s="55"/>
      <c r="R187" s="55"/>
    </row>
    <row r="188" spans="1:18" ht="12.6">
      <c r="A188" s="127" t="s">
        <v>567</v>
      </c>
      <c r="D188" s="20" t="s">
        <v>568</v>
      </c>
      <c r="E188" s="256">
        <v>1986</v>
      </c>
      <c r="F188" s="256">
        <v>76</v>
      </c>
      <c r="G188" s="256">
        <v>842</v>
      </c>
      <c r="H188" s="256">
        <v>2904</v>
      </c>
      <c r="I188" s="257">
        <v>0.1</v>
      </c>
      <c r="J188" s="24">
        <v>37172</v>
      </c>
      <c r="K188" s="265">
        <v>78.099999999999994</v>
      </c>
      <c r="L188" s="55"/>
      <c r="M188" s="55"/>
      <c r="N188" s="55"/>
      <c r="O188" s="55"/>
      <c r="P188" s="55"/>
      <c r="Q188" s="55"/>
      <c r="R188" s="55"/>
    </row>
    <row r="189" spans="1:18" ht="12.6">
      <c r="A189" s="127" t="s">
        <v>569</v>
      </c>
      <c r="D189" s="20" t="s">
        <v>570</v>
      </c>
      <c r="E189" s="256">
        <v>2925</v>
      </c>
      <c r="F189" s="256">
        <v>136</v>
      </c>
      <c r="G189" s="256">
        <v>519</v>
      </c>
      <c r="H189" s="256">
        <v>3580</v>
      </c>
      <c r="I189" s="257">
        <v>0.1</v>
      </c>
      <c r="J189" s="24">
        <v>72381</v>
      </c>
      <c r="K189" s="265">
        <v>49.5</v>
      </c>
      <c r="L189" s="55"/>
      <c r="M189" s="55"/>
      <c r="N189" s="55"/>
      <c r="O189" s="55"/>
      <c r="P189" s="55"/>
      <c r="Q189" s="55"/>
      <c r="R189" s="55"/>
    </row>
    <row r="190" spans="1:18" ht="12.6">
      <c r="A190" s="127" t="s">
        <v>571</v>
      </c>
      <c r="D190" s="20" t="s">
        <v>572</v>
      </c>
      <c r="E190" s="256">
        <v>2891</v>
      </c>
      <c r="F190" s="256">
        <v>342</v>
      </c>
      <c r="G190" s="256">
        <v>900</v>
      </c>
      <c r="H190" s="256">
        <v>4133</v>
      </c>
      <c r="I190" s="257">
        <v>0.2</v>
      </c>
      <c r="J190" s="24">
        <v>75823</v>
      </c>
      <c r="K190" s="265">
        <v>54.5</v>
      </c>
      <c r="L190" s="55"/>
      <c r="M190" s="55"/>
      <c r="N190" s="55"/>
      <c r="O190" s="55"/>
      <c r="P190" s="55"/>
      <c r="Q190" s="55"/>
      <c r="R190" s="55"/>
    </row>
    <row r="191" spans="1:18" ht="12.6">
      <c r="A191" s="127" t="s">
        <v>573</v>
      </c>
      <c r="D191" s="20" t="s">
        <v>574</v>
      </c>
      <c r="E191" s="256">
        <v>2195</v>
      </c>
      <c r="F191" s="256">
        <v>331</v>
      </c>
      <c r="G191" s="256">
        <v>405</v>
      </c>
      <c r="H191" s="256">
        <v>2931</v>
      </c>
      <c r="I191" s="257">
        <v>0.1</v>
      </c>
      <c r="J191" s="24">
        <v>54248</v>
      </c>
      <c r="K191" s="265">
        <v>54</v>
      </c>
      <c r="L191" s="55"/>
      <c r="M191" s="55"/>
      <c r="N191" s="55"/>
      <c r="O191" s="55"/>
      <c r="P191" s="55"/>
      <c r="Q191" s="55"/>
      <c r="R191" s="55"/>
    </row>
    <row r="192" spans="1:18" ht="12.6">
      <c r="A192" s="127" t="s">
        <v>575</v>
      </c>
      <c r="D192" s="20" t="s">
        <v>576</v>
      </c>
      <c r="E192" s="256">
        <v>2466</v>
      </c>
      <c r="F192" s="256">
        <v>246</v>
      </c>
      <c r="G192" s="256">
        <v>350</v>
      </c>
      <c r="H192" s="256">
        <v>3062</v>
      </c>
      <c r="I192" s="257">
        <v>0.1</v>
      </c>
      <c r="J192" s="24">
        <v>35852</v>
      </c>
      <c r="K192" s="265">
        <v>85.4</v>
      </c>
      <c r="L192" s="55"/>
      <c r="M192" s="55"/>
      <c r="N192" s="55"/>
      <c r="O192" s="55"/>
      <c r="P192" s="55"/>
      <c r="Q192" s="55"/>
      <c r="R192" s="55"/>
    </row>
    <row r="193" spans="1:18" ht="12.6">
      <c r="A193" s="127" t="s">
        <v>577</v>
      </c>
      <c r="D193" s="20" t="s">
        <v>578</v>
      </c>
      <c r="E193" s="256">
        <v>1198</v>
      </c>
      <c r="F193" s="256">
        <v>159</v>
      </c>
      <c r="G193" s="256">
        <v>357</v>
      </c>
      <c r="H193" s="256">
        <v>1714</v>
      </c>
      <c r="I193" s="257">
        <v>0.1</v>
      </c>
      <c r="J193" s="24">
        <v>26694</v>
      </c>
      <c r="K193" s="265">
        <v>64.2</v>
      </c>
      <c r="L193" s="55"/>
      <c r="M193" s="55"/>
      <c r="N193" s="55"/>
      <c r="O193" s="55"/>
      <c r="P193" s="55"/>
      <c r="Q193" s="55"/>
      <c r="R193" s="55"/>
    </row>
    <row r="194" spans="1:18" ht="12.6">
      <c r="A194" s="127" t="s">
        <v>579</v>
      </c>
      <c r="D194" s="20" t="s">
        <v>580</v>
      </c>
      <c r="E194" s="256">
        <v>1271</v>
      </c>
      <c r="F194" s="256">
        <v>97</v>
      </c>
      <c r="G194" s="256">
        <v>454</v>
      </c>
      <c r="H194" s="256">
        <v>1822</v>
      </c>
      <c r="I194" s="257">
        <v>0.1</v>
      </c>
      <c r="J194" s="24">
        <v>34507</v>
      </c>
      <c r="K194" s="265">
        <v>52.8</v>
      </c>
      <c r="L194" s="55"/>
      <c r="M194" s="55"/>
      <c r="N194" s="55"/>
      <c r="O194" s="55"/>
      <c r="P194" s="55"/>
      <c r="Q194" s="55"/>
      <c r="R194" s="55"/>
    </row>
    <row r="195" spans="1:18" ht="12.6">
      <c r="A195" s="127" t="s">
        <v>581</v>
      </c>
      <c r="D195" s="20" t="s">
        <v>582</v>
      </c>
      <c r="E195" s="256">
        <v>2559</v>
      </c>
      <c r="F195" s="256">
        <v>1134</v>
      </c>
      <c r="G195" s="256">
        <v>2408</v>
      </c>
      <c r="H195" s="256">
        <v>6101</v>
      </c>
      <c r="I195" s="257">
        <v>0.3</v>
      </c>
      <c r="J195" s="24">
        <v>63385</v>
      </c>
      <c r="K195" s="265">
        <v>96.3</v>
      </c>
      <c r="L195" s="55"/>
      <c r="M195" s="55"/>
      <c r="N195" s="55"/>
      <c r="O195" s="55"/>
      <c r="P195" s="55"/>
      <c r="Q195" s="55"/>
      <c r="R195" s="55"/>
    </row>
    <row r="196" spans="1:18" ht="12.6">
      <c r="A196" s="127" t="s">
        <v>583</v>
      </c>
      <c r="D196" s="20" t="s">
        <v>584</v>
      </c>
      <c r="E196" s="256">
        <v>973</v>
      </c>
      <c r="F196" s="256">
        <v>24</v>
      </c>
      <c r="G196" s="256">
        <v>259</v>
      </c>
      <c r="H196" s="256">
        <v>1256</v>
      </c>
      <c r="I196" s="257">
        <v>0.1</v>
      </c>
      <c r="J196" s="24">
        <v>33810</v>
      </c>
      <c r="K196" s="265">
        <v>37.1</v>
      </c>
      <c r="L196" s="55"/>
      <c r="M196" s="55"/>
      <c r="N196" s="55"/>
      <c r="O196" s="55"/>
      <c r="P196" s="55"/>
      <c r="Q196" s="55"/>
      <c r="R196" s="55"/>
    </row>
    <row r="197" spans="1:18" s="22" customFormat="1" ht="25.15" customHeight="1">
      <c r="A197" s="129" t="s">
        <v>585</v>
      </c>
      <c r="B197" s="122"/>
      <c r="C197" s="22" t="s">
        <v>586</v>
      </c>
      <c r="E197" s="256">
        <v>16213</v>
      </c>
      <c r="F197" s="256">
        <v>655</v>
      </c>
      <c r="G197" s="256">
        <v>3268</v>
      </c>
      <c r="H197" s="256">
        <v>20136</v>
      </c>
      <c r="I197" s="257">
        <v>0.8</v>
      </c>
      <c r="J197" s="24">
        <v>477511</v>
      </c>
      <c r="K197" s="265">
        <v>42.2</v>
      </c>
      <c r="L197" s="55"/>
      <c r="M197" s="55"/>
      <c r="N197" s="55"/>
      <c r="O197" s="55"/>
      <c r="P197" s="55"/>
      <c r="Q197" s="55"/>
      <c r="R197" s="55"/>
    </row>
    <row r="198" spans="1:18" ht="12.6">
      <c r="A198" s="127" t="s">
        <v>587</v>
      </c>
      <c r="D198" s="20" t="s">
        <v>588</v>
      </c>
      <c r="E198" s="256">
        <v>1658</v>
      </c>
      <c r="F198" s="256">
        <v>95</v>
      </c>
      <c r="G198" s="256">
        <v>430</v>
      </c>
      <c r="H198" s="256">
        <v>2183</v>
      </c>
      <c r="I198" s="257">
        <v>0.1</v>
      </c>
      <c r="J198" s="24">
        <v>39242</v>
      </c>
      <c r="K198" s="265">
        <v>55.6</v>
      </c>
      <c r="L198" s="55"/>
      <c r="M198" s="55"/>
      <c r="N198" s="55"/>
      <c r="O198" s="55"/>
      <c r="P198" s="55"/>
      <c r="Q198" s="55"/>
      <c r="R198" s="55"/>
    </row>
    <row r="199" spans="1:18" ht="12.6">
      <c r="A199" s="127" t="s">
        <v>589</v>
      </c>
      <c r="D199" s="20" t="s">
        <v>590</v>
      </c>
      <c r="E199" s="256">
        <v>2550</v>
      </c>
      <c r="F199" s="256">
        <v>2</v>
      </c>
      <c r="G199" s="256">
        <v>395</v>
      </c>
      <c r="H199" s="256">
        <v>2947</v>
      </c>
      <c r="I199" s="257">
        <v>0.1</v>
      </c>
      <c r="J199" s="24">
        <v>63038</v>
      </c>
      <c r="K199" s="265">
        <v>46.7</v>
      </c>
      <c r="L199" s="55"/>
      <c r="M199" s="55"/>
      <c r="N199" s="55"/>
      <c r="O199" s="55"/>
      <c r="P199" s="55"/>
      <c r="Q199" s="55"/>
      <c r="R199" s="55"/>
    </row>
    <row r="200" spans="1:18" ht="14.1">
      <c r="A200" s="127" t="s">
        <v>1015</v>
      </c>
      <c r="D200" s="20" t="s">
        <v>2505</v>
      </c>
      <c r="E200" s="256">
        <v>1923</v>
      </c>
      <c r="F200" s="256">
        <v>11</v>
      </c>
      <c r="G200" s="256">
        <v>341</v>
      </c>
      <c r="H200" s="256">
        <v>2275</v>
      </c>
      <c r="I200" s="257">
        <v>0.1</v>
      </c>
      <c r="J200" s="24">
        <v>60216</v>
      </c>
      <c r="K200" s="265">
        <v>37.799999999999997</v>
      </c>
      <c r="L200" s="55"/>
      <c r="M200" s="55"/>
      <c r="N200" s="55"/>
      <c r="O200" s="55"/>
      <c r="P200" s="55"/>
      <c r="Q200" s="55"/>
      <c r="R200" s="55"/>
    </row>
    <row r="201" spans="1:18" ht="12.6">
      <c r="A201" s="127" t="s">
        <v>591</v>
      </c>
      <c r="D201" s="20" t="s">
        <v>592</v>
      </c>
      <c r="E201" s="256">
        <v>1381</v>
      </c>
      <c r="F201" s="256">
        <v>305</v>
      </c>
      <c r="G201" s="256">
        <v>258</v>
      </c>
      <c r="H201" s="256">
        <v>1944</v>
      </c>
      <c r="I201" s="257">
        <v>0.1</v>
      </c>
      <c r="J201" s="24">
        <v>41321</v>
      </c>
      <c r="K201" s="265">
        <v>47</v>
      </c>
      <c r="L201" s="55"/>
      <c r="M201" s="55"/>
      <c r="N201" s="55"/>
      <c r="O201" s="55"/>
      <c r="P201" s="55"/>
      <c r="Q201" s="55"/>
      <c r="R201" s="55"/>
    </row>
    <row r="202" spans="1:18" ht="12.6">
      <c r="A202" s="127" t="s">
        <v>593</v>
      </c>
      <c r="D202" s="20" t="s">
        <v>594</v>
      </c>
      <c r="E202" s="256">
        <v>1693</v>
      </c>
      <c r="F202" s="256">
        <v>13</v>
      </c>
      <c r="G202" s="256">
        <v>366</v>
      </c>
      <c r="H202" s="256">
        <v>2072</v>
      </c>
      <c r="I202" s="257">
        <v>0.1</v>
      </c>
      <c r="J202" s="24">
        <v>56052</v>
      </c>
      <c r="K202" s="265">
        <v>37</v>
      </c>
      <c r="L202" s="55"/>
      <c r="M202" s="55"/>
      <c r="N202" s="55"/>
      <c r="O202" s="55"/>
      <c r="P202" s="55"/>
      <c r="Q202" s="55"/>
      <c r="R202" s="55"/>
    </row>
    <row r="203" spans="1:18" ht="12.6">
      <c r="A203" s="127" t="s">
        <v>595</v>
      </c>
      <c r="D203" s="20" t="s">
        <v>596</v>
      </c>
      <c r="E203" s="256">
        <v>1878</v>
      </c>
      <c r="F203" s="256">
        <v>1</v>
      </c>
      <c r="G203" s="256">
        <v>309</v>
      </c>
      <c r="H203" s="256">
        <v>2188</v>
      </c>
      <c r="I203" s="257">
        <v>0.1</v>
      </c>
      <c r="J203" s="24">
        <v>58408</v>
      </c>
      <c r="K203" s="265">
        <v>37.5</v>
      </c>
      <c r="L203" s="55"/>
      <c r="M203" s="55"/>
      <c r="N203" s="55"/>
      <c r="O203" s="55"/>
      <c r="P203" s="55"/>
      <c r="Q203" s="55"/>
      <c r="R203" s="55"/>
    </row>
    <row r="204" spans="1:18" ht="14.1">
      <c r="A204" s="127" t="s">
        <v>1016</v>
      </c>
      <c r="D204" s="20" t="s">
        <v>2509</v>
      </c>
      <c r="E204" s="256">
        <v>1172</v>
      </c>
      <c r="F204" s="256">
        <v>88</v>
      </c>
      <c r="G204" s="256">
        <v>346</v>
      </c>
      <c r="H204" s="256">
        <v>1606</v>
      </c>
      <c r="I204" s="257">
        <v>0.1</v>
      </c>
      <c r="J204" s="24">
        <v>36588</v>
      </c>
      <c r="K204" s="265">
        <v>43.9</v>
      </c>
      <c r="L204" s="55"/>
      <c r="M204" s="55"/>
      <c r="N204" s="55"/>
      <c r="O204" s="55"/>
      <c r="P204" s="55"/>
      <c r="Q204" s="55"/>
      <c r="R204" s="55"/>
    </row>
    <row r="205" spans="1:18" ht="12.6">
      <c r="A205" s="127" t="s">
        <v>598</v>
      </c>
      <c r="D205" s="20" t="s">
        <v>599</v>
      </c>
      <c r="E205" s="256">
        <v>1225</v>
      </c>
      <c r="F205" s="256">
        <v>77</v>
      </c>
      <c r="G205" s="256">
        <v>231</v>
      </c>
      <c r="H205" s="256">
        <v>1533</v>
      </c>
      <c r="I205" s="257">
        <v>0.1</v>
      </c>
      <c r="J205" s="24">
        <v>36755</v>
      </c>
      <c r="K205" s="265">
        <v>41.7</v>
      </c>
      <c r="L205" s="55"/>
      <c r="M205" s="55"/>
      <c r="N205" s="55"/>
      <c r="O205" s="55"/>
      <c r="P205" s="55"/>
      <c r="Q205" s="55"/>
      <c r="R205" s="55"/>
    </row>
    <row r="206" spans="1:18" ht="12.6">
      <c r="A206" s="127" t="s">
        <v>600</v>
      </c>
      <c r="D206" s="20" t="s">
        <v>601</v>
      </c>
      <c r="E206" s="256">
        <v>1180</v>
      </c>
      <c r="F206" s="256">
        <v>34</v>
      </c>
      <c r="G206" s="256">
        <v>363</v>
      </c>
      <c r="H206" s="256">
        <v>1577</v>
      </c>
      <c r="I206" s="257">
        <v>0.1</v>
      </c>
      <c r="J206" s="24">
        <v>39364</v>
      </c>
      <c r="K206" s="265">
        <v>40.1</v>
      </c>
      <c r="L206" s="55"/>
      <c r="M206" s="55"/>
      <c r="N206" s="55"/>
      <c r="O206" s="55"/>
      <c r="P206" s="55"/>
      <c r="Q206" s="55"/>
      <c r="R206" s="55"/>
    </row>
    <row r="207" spans="1:18" ht="12.6">
      <c r="A207" s="127" t="s">
        <v>602</v>
      </c>
      <c r="D207" s="20" t="s">
        <v>603</v>
      </c>
      <c r="E207" s="256">
        <v>1553</v>
      </c>
      <c r="F207" s="256">
        <v>29</v>
      </c>
      <c r="G207" s="256">
        <v>229</v>
      </c>
      <c r="H207" s="256">
        <v>1811</v>
      </c>
      <c r="I207" s="257">
        <v>0.1</v>
      </c>
      <c r="J207" s="24">
        <v>46527</v>
      </c>
      <c r="K207" s="265">
        <v>38.9</v>
      </c>
      <c r="L207" s="55"/>
      <c r="M207" s="55"/>
      <c r="N207" s="55"/>
      <c r="O207" s="55"/>
      <c r="P207" s="55"/>
      <c r="Q207" s="55"/>
      <c r="R207" s="55"/>
    </row>
    <row r="208" spans="1:18" s="22" customFormat="1" ht="25.15" customHeight="1">
      <c r="A208" s="129" t="s">
        <v>604</v>
      </c>
      <c r="B208" s="122"/>
      <c r="C208" s="22" t="s">
        <v>605</v>
      </c>
      <c r="E208" s="256">
        <v>12886</v>
      </c>
      <c r="F208" s="256">
        <v>5847</v>
      </c>
      <c r="G208" s="256">
        <v>7279</v>
      </c>
      <c r="H208" s="256">
        <v>26012</v>
      </c>
      <c r="I208" s="257">
        <v>1.1000000000000001</v>
      </c>
      <c r="J208" s="24">
        <v>385942</v>
      </c>
      <c r="K208" s="265">
        <v>67.400000000000006</v>
      </c>
      <c r="L208" s="55"/>
      <c r="M208" s="55"/>
      <c r="N208" s="55"/>
      <c r="O208" s="55"/>
      <c r="P208" s="55"/>
      <c r="Q208" s="55"/>
      <c r="R208" s="55"/>
    </row>
    <row r="209" spans="1:18" ht="12.6">
      <c r="A209" s="127" t="s">
        <v>606</v>
      </c>
      <c r="D209" s="20" t="s">
        <v>607</v>
      </c>
      <c r="E209" s="256">
        <v>2349</v>
      </c>
      <c r="F209" s="256">
        <v>644</v>
      </c>
      <c r="G209" s="256">
        <v>1004</v>
      </c>
      <c r="H209" s="256">
        <v>3997</v>
      </c>
      <c r="I209" s="257">
        <v>0.2</v>
      </c>
      <c r="J209" s="24">
        <v>57053</v>
      </c>
      <c r="K209" s="265">
        <v>70.099999999999994</v>
      </c>
      <c r="L209" s="55"/>
      <c r="M209" s="55"/>
      <c r="N209" s="55"/>
      <c r="O209" s="55"/>
      <c r="P209" s="55"/>
      <c r="Q209" s="55"/>
      <c r="R209" s="55"/>
    </row>
    <row r="210" spans="1:18" ht="12.6">
      <c r="A210" s="127" t="s">
        <v>608</v>
      </c>
      <c r="D210" s="20" t="s">
        <v>609</v>
      </c>
      <c r="E210" s="256">
        <v>2651</v>
      </c>
      <c r="F210" s="256">
        <v>162</v>
      </c>
      <c r="G210" s="256">
        <v>940</v>
      </c>
      <c r="H210" s="256">
        <v>3753</v>
      </c>
      <c r="I210" s="257">
        <v>0.2</v>
      </c>
      <c r="J210" s="24">
        <v>54741</v>
      </c>
      <c r="K210" s="265">
        <v>68.599999999999994</v>
      </c>
      <c r="L210" s="55"/>
      <c r="M210" s="55"/>
      <c r="N210" s="55"/>
      <c r="O210" s="55"/>
      <c r="P210" s="55"/>
      <c r="Q210" s="55"/>
      <c r="R210" s="55"/>
    </row>
    <row r="211" spans="1:18" ht="12.6">
      <c r="A211" s="127" t="s">
        <v>610</v>
      </c>
      <c r="D211" s="20" t="s">
        <v>611</v>
      </c>
      <c r="E211" s="256">
        <v>1108</v>
      </c>
      <c r="F211" s="256">
        <v>912</v>
      </c>
      <c r="G211" s="256">
        <v>1448</v>
      </c>
      <c r="H211" s="256">
        <v>3468</v>
      </c>
      <c r="I211" s="257">
        <v>0.1</v>
      </c>
      <c r="J211" s="24">
        <v>43233</v>
      </c>
      <c r="K211" s="265">
        <v>80.2</v>
      </c>
      <c r="L211" s="55"/>
      <c r="M211" s="55"/>
      <c r="N211" s="55"/>
      <c r="O211" s="55"/>
      <c r="P211" s="55"/>
      <c r="Q211" s="55"/>
      <c r="R211" s="55"/>
    </row>
    <row r="212" spans="1:18" ht="12.6">
      <c r="A212" s="127" t="s">
        <v>612</v>
      </c>
      <c r="D212" s="20" t="s">
        <v>613</v>
      </c>
      <c r="E212" s="256">
        <v>1914</v>
      </c>
      <c r="F212" s="256">
        <v>1954</v>
      </c>
      <c r="G212" s="256">
        <v>1646</v>
      </c>
      <c r="H212" s="256">
        <v>5514</v>
      </c>
      <c r="I212" s="257">
        <v>0.2</v>
      </c>
      <c r="J212" s="24">
        <v>64646</v>
      </c>
      <c r="K212" s="265">
        <v>85.3</v>
      </c>
      <c r="L212" s="55"/>
      <c r="M212" s="55"/>
      <c r="N212" s="55"/>
      <c r="O212" s="55"/>
      <c r="P212" s="55"/>
      <c r="Q212" s="55"/>
      <c r="R212" s="55"/>
    </row>
    <row r="213" spans="1:18" ht="12.6">
      <c r="A213" s="127" t="s">
        <v>614</v>
      </c>
      <c r="D213" s="20" t="s">
        <v>615</v>
      </c>
      <c r="E213" s="256">
        <v>1139</v>
      </c>
      <c r="F213" s="256">
        <v>1073</v>
      </c>
      <c r="G213" s="256">
        <v>850</v>
      </c>
      <c r="H213" s="256">
        <v>3062</v>
      </c>
      <c r="I213" s="257">
        <v>0.1</v>
      </c>
      <c r="J213" s="24">
        <v>47531</v>
      </c>
      <c r="K213" s="265">
        <v>64.400000000000006</v>
      </c>
      <c r="L213" s="55"/>
      <c r="M213" s="55"/>
      <c r="N213" s="55"/>
      <c r="O213" s="55"/>
      <c r="P213" s="55"/>
      <c r="Q213" s="55"/>
      <c r="R213" s="55"/>
    </row>
    <row r="214" spans="1:18" ht="12.6">
      <c r="A214" s="127" t="s">
        <v>616</v>
      </c>
      <c r="D214" s="20" t="s">
        <v>617</v>
      </c>
      <c r="E214" s="256">
        <v>1459</v>
      </c>
      <c r="F214" s="256">
        <v>918</v>
      </c>
      <c r="G214" s="256">
        <v>624</v>
      </c>
      <c r="H214" s="256">
        <v>3001</v>
      </c>
      <c r="I214" s="257">
        <v>0.1</v>
      </c>
      <c r="J214" s="24">
        <v>62834</v>
      </c>
      <c r="K214" s="265">
        <v>47.8</v>
      </c>
      <c r="L214" s="55"/>
      <c r="M214" s="55"/>
      <c r="N214" s="55"/>
      <c r="O214" s="55"/>
      <c r="P214" s="55"/>
      <c r="Q214" s="55"/>
      <c r="R214" s="55"/>
    </row>
    <row r="215" spans="1:18" ht="12.6">
      <c r="A215" s="127" t="s">
        <v>618</v>
      </c>
      <c r="D215" s="20" t="s">
        <v>619</v>
      </c>
      <c r="E215" s="256">
        <v>2266</v>
      </c>
      <c r="F215" s="256">
        <v>184</v>
      </c>
      <c r="G215" s="256">
        <v>767</v>
      </c>
      <c r="H215" s="256">
        <v>3217</v>
      </c>
      <c r="I215" s="257">
        <v>0.1</v>
      </c>
      <c r="J215" s="24">
        <v>55904</v>
      </c>
      <c r="K215" s="265">
        <v>57.5</v>
      </c>
      <c r="L215" s="55"/>
      <c r="M215" s="55"/>
      <c r="N215" s="55"/>
      <c r="O215" s="55"/>
      <c r="P215" s="55"/>
      <c r="Q215" s="55"/>
      <c r="R215" s="55"/>
    </row>
    <row r="216" spans="1:18" s="22" customFormat="1" ht="25.15" customHeight="1">
      <c r="A216" s="129" t="s">
        <v>620</v>
      </c>
      <c r="B216" s="122"/>
      <c r="C216" s="22" t="s">
        <v>621</v>
      </c>
      <c r="E216" s="256">
        <v>12069</v>
      </c>
      <c r="F216" s="256">
        <v>2365</v>
      </c>
      <c r="G216" s="256">
        <v>4529</v>
      </c>
      <c r="H216" s="256">
        <v>18963</v>
      </c>
      <c r="I216" s="257">
        <v>0.8</v>
      </c>
      <c r="J216" s="24">
        <v>320121.00000000006</v>
      </c>
      <c r="K216" s="265">
        <v>59.2</v>
      </c>
      <c r="L216" s="55"/>
      <c r="M216" s="55"/>
      <c r="N216" s="55"/>
      <c r="O216" s="55"/>
      <c r="P216" s="55"/>
      <c r="Q216" s="55"/>
      <c r="R216" s="55"/>
    </row>
    <row r="217" spans="1:18" ht="12.6">
      <c r="A217" s="127" t="s">
        <v>622</v>
      </c>
      <c r="D217" s="20" t="s">
        <v>623</v>
      </c>
      <c r="E217" s="256">
        <v>1183</v>
      </c>
      <c r="F217" s="256">
        <v>88</v>
      </c>
      <c r="G217" s="256">
        <v>425</v>
      </c>
      <c r="H217" s="256">
        <v>1696</v>
      </c>
      <c r="I217" s="257">
        <v>0.1</v>
      </c>
      <c r="J217" s="24">
        <v>38726</v>
      </c>
      <c r="K217" s="265">
        <v>43.8</v>
      </c>
      <c r="L217" s="55"/>
      <c r="M217" s="55"/>
      <c r="N217" s="55"/>
      <c r="O217" s="55"/>
      <c r="P217" s="55"/>
      <c r="Q217" s="55"/>
      <c r="R217" s="55"/>
    </row>
    <row r="218" spans="1:18" ht="12.6">
      <c r="A218" s="127" t="s">
        <v>624</v>
      </c>
      <c r="D218" s="20" t="s">
        <v>625</v>
      </c>
      <c r="E218" s="256">
        <v>1323</v>
      </c>
      <c r="F218" s="256">
        <v>168</v>
      </c>
      <c r="G218" s="256">
        <v>312</v>
      </c>
      <c r="H218" s="256">
        <v>1803</v>
      </c>
      <c r="I218" s="257">
        <v>0.1</v>
      </c>
      <c r="J218" s="24">
        <v>26406</v>
      </c>
      <c r="K218" s="265">
        <v>68.3</v>
      </c>
      <c r="L218" s="55"/>
      <c r="M218" s="55"/>
      <c r="N218" s="55"/>
      <c r="O218" s="55"/>
      <c r="P218" s="55"/>
      <c r="Q218" s="55"/>
      <c r="R218" s="55"/>
    </row>
    <row r="219" spans="1:18" ht="12.6">
      <c r="A219" s="127" t="s">
        <v>626</v>
      </c>
      <c r="D219" s="20" t="s">
        <v>627</v>
      </c>
      <c r="E219" s="256">
        <v>2523</v>
      </c>
      <c r="F219" s="256">
        <v>863</v>
      </c>
      <c r="G219" s="256">
        <v>827</v>
      </c>
      <c r="H219" s="256">
        <v>4213</v>
      </c>
      <c r="I219" s="257">
        <v>0.2</v>
      </c>
      <c r="J219" s="24">
        <v>58910</v>
      </c>
      <c r="K219" s="265">
        <v>71.5</v>
      </c>
      <c r="L219" s="55"/>
      <c r="M219" s="55"/>
      <c r="N219" s="55"/>
      <c r="O219" s="55"/>
      <c r="P219" s="55"/>
      <c r="Q219" s="55"/>
      <c r="R219" s="55"/>
    </row>
    <row r="220" spans="1:18" ht="12.6">
      <c r="A220" s="127" t="s">
        <v>628</v>
      </c>
      <c r="D220" s="20" t="s">
        <v>629</v>
      </c>
      <c r="E220" s="256">
        <v>1268</v>
      </c>
      <c r="F220" s="256">
        <v>3</v>
      </c>
      <c r="G220" s="256">
        <v>505</v>
      </c>
      <c r="H220" s="256">
        <v>1776</v>
      </c>
      <c r="I220" s="257">
        <v>0.1</v>
      </c>
      <c r="J220" s="24">
        <v>42371</v>
      </c>
      <c r="K220" s="265">
        <v>41.9</v>
      </c>
      <c r="L220" s="55"/>
      <c r="M220" s="55"/>
      <c r="N220" s="55"/>
      <c r="O220" s="55"/>
      <c r="P220" s="55"/>
      <c r="Q220" s="55"/>
      <c r="R220" s="55"/>
    </row>
    <row r="221" spans="1:18" ht="12.6">
      <c r="A221" s="127" t="s">
        <v>630</v>
      </c>
      <c r="D221" s="20" t="s">
        <v>631</v>
      </c>
      <c r="E221" s="256">
        <v>2199</v>
      </c>
      <c r="F221" s="256">
        <v>21</v>
      </c>
      <c r="G221" s="256">
        <v>432</v>
      </c>
      <c r="H221" s="256">
        <v>2652</v>
      </c>
      <c r="I221" s="257">
        <v>0.1</v>
      </c>
      <c r="J221" s="24">
        <v>47249</v>
      </c>
      <c r="K221" s="265">
        <v>56.1</v>
      </c>
      <c r="L221" s="55"/>
      <c r="M221" s="55"/>
      <c r="N221" s="55"/>
      <c r="O221" s="55"/>
      <c r="P221" s="55"/>
      <c r="Q221" s="55"/>
      <c r="R221" s="55"/>
    </row>
    <row r="222" spans="1:18" ht="12.6">
      <c r="A222" s="127" t="s">
        <v>632</v>
      </c>
      <c r="D222" s="20" t="s">
        <v>633</v>
      </c>
      <c r="E222" s="256">
        <v>1781</v>
      </c>
      <c r="F222" s="256">
        <v>262</v>
      </c>
      <c r="G222" s="256">
        <v>556</v>
      </c>
      <c r="H222" s="256">
        <v>2599</v>
      </c>
      <c r="I222" s="257">
        <v>0.1</v>
      </c>
      <c r="J222" s="24">
        <v>54844</v>
      </c>
      <c r="K222" s="265">
        <v>47.4</v>
      </c>
      <c r="L222" s="55"/>
      <c r="M222" s="55"/>
      <c r="N222" s="55"/>
      <c r="O222" s="55"/>
      <c r="P222" s="55"/>
      <c r="Q222" s="55"/>
      <c r="R222" s="55"/>
    </row>
    <row r="223" spans="1:18" ht="12.6">
      <c r="A223" s="127" t="s">
        <v>634</v>
      </c>
      <c r="D223" s="20" t="s">
        <v>635</v>
      </c>
      <c r="E223" s="256">
        <v>1792</v>
      </c>
      <c r="F223" s="256">
        <v>960</v>
      </c>
      <c r="G223" s="256">
        <v>1472</v>
      </c>
      <c r="H223" s="256">
        <v>4224</v>
      </c>
      <c r="I223" s="257">
        <v>0.2</v>
      </c>
      <c r="J223" s="24">
        <v>51615</v>
      </c>
      <c r="K223" s="265">
        <v>81.8</v>
      </c>
      <c r="L223" s="55"/>
      <c r="M223" s="55"/>
      <c r="N223" s="55"/>
      <c r="O223" s="55"/>
      <c r="P223" s="55"/>
      <c r="Q223" s="55"/>
      <c r="R223" s="55"/>
    </row>
    <row r="224" spans="1:18" ht="25.15" customHeight="1">
      <c r="A224" s="129" t="s">
        <v>235</v>
      </c>
      <c r="B224" s="122" t="s">
        <v>636</v>
      </c>
      <c r="E224" s="200">
        <v>82719</v>
      </c>
      <c r="F224" s="200">
        <v>54576</v>
      </c>
      <c r="G224" s="200">
        <v>30439</v>
      </c>
      <c r="H224" s="200">
        <v>167734</v>
      </c>
      <c r="I224" s="255">
        <v>6.9</v>
      </c>
      <c r="J224" s="263">
        <v>3523259</v>
      </c>
      <c r="K224" s="264">
        <v>47.6</v>
      </c>
      <c r="L224" s="55"/>
      <c r="M224" s="55"/>
      <c r="N224" s="55"/>
      <c r="O224" s="55"/>
      <c r="P224" s="55"/>
      <c r="Q224" s="55"/>
      <c r="R224" s="55"/>
    </row>
    <row r="225" spans="1:18" ht="25.15" customHeight="1">
      <c r="A225" s="22" t="s">
        <v>637</v>
      </c>
      <c r="B225" s="122"/>
      <c r="C225" s="22" t="s">
        <v>638</v>
      </c>
      <c r="D225" s="22"/>
      <c r="E225" s="256">
        <v>27524</v>
      </c>
      <c r="F225" s="256">
        <v>29343</v>
      </c>
      <c r="G225" s="256">
        <v>8266</v>
      </c>
      <c r="H225" s="256">
        <v>65133</v>
      </c>
      <c r="I225" s="257">
        <v>2.7</v>
      </c>
      <c r="J225" s="24">
        <v>1487593</v>
      </c>
      <c r="K225" s="265">
        <v>43.8</v>
      </c>
      <c r="L225" s="55"/>
      <c r="M225" s="55"/>
      <c r="N225" s="55"/>
      <c r="O225" s="55"/>
      <c r="P225" s="55"/>
      <c r="Q225" s="55"/>
      <c r="R225" s="55"/>
    </row>
    <row r="226" spans="1:18" ht="12.6">
      <c r="A226" s="127" t="s">
        <v>639</v>
      </c>
      <c r="D226" s="20" t="s">
        <v>640</v>
      </c>
      <c r="E226" s="256">
        <v>2713</v>
      </c>
      <c r="F226" s="256">
        <v>1867</v>
      </c>
      <c r="G226" s="256">
        <v>73</v>
      </c>
      <c r="H226" s="256">
        <v>4653</v>
      </c>
      <c r="I226" s="257">
        <v>0.2</v>
      </c>
      <c r="J226" s="24">
        <v>107027</v>
      </c>
      <c r="K226" s="265">
        <v>43.5</v>
      </c>
      <c r="L226" s="55"/>
      <c r="M226" s="55"/>
      <c r="N226" s="55"/>
      <c r="O226" s="55"/>
      <c r="P226" s="55"/>
      <c r="Q226" s="55"/>
      <c r="R226" s="55"/>
    </row>
    <row r="227" spans="1:18" ht="12.6">
      <c r="A227" s="127" t="s">
        <v>641</v>
      </c>
      <c r="D227" s="20" t="s">
        <v>642</v>
      </c>
      <c r="E227" s="256">
        <v>0</v>
      </c>
      <c r="F227" s="256">
        <v>0</v>
      </c>
      <c r="G227" s="256">
        <v>0</v>
      </c>
      <c r="H227" s="256">
        <v>0</v>
      </c>
      <c r="I227" s="257">
        <v>0</v>
      </c>
      <c r="J227" s="24">
        <v>4897</v>
      </c>
      <c r="K227" s="265">
        <v>0</v>
      </c>
      <c r="L227" s="55"/>
      <c r="M227" s="55"/>
      <c r="N227" s="55"/>
      <c r="O227" s="55"/>
      <c r="P227" s="55"/>
      <c r="Q227" s="55"/>
      <c r="R227" s="55"/>
    </row>
    <row r="228" spans="1:18" ht="12.6">
      <c r="A228" s="127" t="s">
        <v>643</v>
      </c>
      <c r="D228" s="20" t="s">
        <v>644</v>
      </c>
      <c r="E228" s="256">
        <v>1943</v>
      </c>
      <c r="F228" s="256">
        <v>2616</v>
      </c>
      <c r="G228" s="256">
        <v>613</v>
      </c>
      <c r="H228" s="256">
        <v>5172</v>
      </c>
      <c r="I228" s="257">
        <v>0.2</v>
      </c>
      <c r="J228" s="24">
        <v>112994</v>
      </c>
      <c r="K228" s="265">
        <v>45.8</v>
      </c>
      <c r="L228" s="55"/>
      <c r="M228" s="55"/>
      <c r="N228" s="55"/>
      <c r="O228" s="55"/>
      <c r="P228" s="55"/>
      <c r="Q228" s="55"/>
      <c r="R228" s="55"/>
    </row>
    <row r="229" spans="1:18" ht="12.6">
      <c r="A229" s="127" t="s">
        <v>645</v>
      </c>
      <c r="D229" s="20" t="s">
        <v>646</v>
      </c>
      <c r="E229" s="256">
        <v>838</v>
      </c>
      <c r="F229" s="256">
        <v>391</v>
      </c>
      <c r="G229" s="256">
        <v>461</v>
      </c>
      <c r="H229" s="256">
        <v>1690</v>
      </c>
      <c r="I229" s="257">
        <v>0.1</v>
      </c>
      <c r="J229" s="24">
        <v>81734</v>
      </c>
      <c r="K229" s="265">
        <v>20.7</v>
      </c>
      <c r="L229" s="55"/>
      <c r="M229" s="55"/>
      <c r="N229" s="55"/>
      <c r="O229" s="55"/>
      <c r="P229" s="55"/>
      <c r="Q229" s="55"/>
      <c r="R229" s="55"/>
    </row>
    <row r="230" spans="1:18" ht="12.6">
      <c r="A230" s="127" t="s">
        <v>647</v>
      </c>
      <c r="D230" s="20" t="s">
        <v>648</v>
      </c>
      <c r="E230" s="256">
        <v>2214</v>
      </c>
      <c r="F230" s="256">
        <v>2349</v>
      </c>
      <c r="G230" s="256">
        <v>887</v>
      </c>
      <c r="H230" s="256">
        <v>5450</v>
      </c>
      <c r="I230" s="257">
        <v>0.2</v>
      </c>
      <c r="J230" s="24">
        <v>112329</v>
      </c>
      <c r="K230" s="265">
        <v>48.5</v>
      </c>
      <c r="L230" s="55"/>
      <c r="M230" s="55"/>
      <c r="N230" s="55"/>
      <c r="O230" s="55"/>
      <c r="P230" s="55"/>
      <c r="Q230" s="55"/>
      <c r="R230" s="55"/>
    </row>
    <row r="231" spans="1:18" ht="12.6">
      <c r="A231" s="127" t="s">
        <v>649</v>
      </c>
      <c r="D231" s="20" t="s">
        <v>650</v>
      </c>
      <c r="E231" s="256">
        <v>3308</v>
      </c>
      <c r="F231" s="256">
        <v>1404</v>
      </c>
      <c r="G231" s="256">
        <v>146</v>
      </c>
      <c r="H231" s="256">
        <v>4858</v>
      </c>
      <c r="I231" s="257">
        <v>0.2</v>
      </c>
      <c r="J231" s="24">
        <v>103288</v>
      </c>
      <c r="K231" s="265">
        <v>47</v>
      </c>
      <c r="L231" s="55"/>
      <c r="M231" s="55"/>
      <c r="N231" s="55"/>
      <c r="O231" s="55"/>
      <c r="P231" s="55"/>
      <c r="Q231" s="55"/>
      <c r="R231" s="55"/>
    </row>
    <row r="232" spans="1:18" ht="12.6">
      <c r="A232" s="127" t="s">
        <v>651</v>
      </c>
      <c r="D232" s="20" t="s">
        <v>652</v>
      </c>
      <c r="E232" s="256">
        <v>611</v>
      </c>
      <c r="F232" s="256">
        <v>751</v>
      </c>
      <c r="G232" s="256">
        <v>68</v>
      </c>
      <c r="H232" s="256">
        <v>1430</v>
      </c>
      <c r="I232" s="257">
        <v>0.1</v>
      </c>
      <c r="J232" s="24">
        <v>78848</v>
      </c>
      <c r="K232" s="265">
        <v>18.100000000000001</v>
      </c>
      <c r="L232" s="55"/>
      <c r="M232" s="55"/>
      <c r="N232" s="55"/>
      <c r="O232" s="55"/>
      <c r="P232" s="55"/>
      <c r="Q232" s="55"/>
      <c r="R232" s="55"/>
    </row>
    <row r="233" spans="1:18" ht="12.6">
      <c r="A233" s="127" t="s">
        <v>653</v>
      </c>
      <c r="D233" s="20" t="s">
        <v>654</v>
      </c>
      <c r="E233" s="256">
        <v>3577</v>
      </c>
      <c r="F233" s="256">
        <v>3526</v>
      </c>
      <c r="G233" s="256">
        <v>245</v>
      </c>
      <c r="H233" s="256">
        <v>7348</v>
      </c>
      <c r="I233" s="257">
        <v>0.3</v>
      </c>
      <c r="J233" s="24">
        <v>140972</v>
      </c>
      <c r="K233" s="265">
        <v>52.1</v>
      </c>
      <c r="L233" s="55"/>
      <c r="M233" s="55"/>
      <c r="N233" s="55"/>
      <c r="O233" s="55"/>
      <c r="P233" s="55"/>
      <c r="Q233" s="55"/>
      <c r="R233" s="55"/>
    </row>
    <row r="234" spans="1:18" ht="12.6">
      <c r="A234" s="127" t="s">
        <v>655</v>
      </c>
      <c r="D234" s="20" t="s">
        <v>656</v>
      </c>
      <c r="E234" s="256">
        <v>1551</v>
      </c>
      <c r="F234" s="256">
        <v>2332</v>
      </c>
      <c r="G234" s="256">
        <v>695</v>
      </c>
      <c r="H234" s="256">
        <v>4578</v>
      </c>
      <c r="I234" s="257">
        <v>0.2</v>
      </c>
      <c r="J234" s="24">
        <v>126993</v>
      </c>
      <c r="K234" s="265">
        <v>36</v>
      </c>
      <c r="L234" s="55"/>
      <c r="M234" s="55"/>
      <c r="N234" s="55"/>
      <c r="O234" s="55"/>
      <c r="P234" s="55"/>
      <c r="Q234" s="55"/>
      <c r="R234" s="55"/>
    </row>
    <row r="235" spans="1:18" ht="12.6">
      <c r="A235" s="127" t="s">
        <v>657</v>
      </c>
      <c r="D235" s="20" t="s">
        <v>658</v>
      </c>
      <c r="E235" s="256">
        <v>1290</v>
      </c>
      <c r="F235" s="256">
        <v>4220</v>
      </c>
      <c r="G235" s="256">
        <v>3992</v>
      </c>
      <c r="H235" s="256">
        <v>9502</v>
      </c>
      <c r="I235" s="257">
        <v>0.4</v>
      </c>
      <c r="J235" s="24">
        <v>115308</v>
      </c>
      <c r="K235" s="265">
        <v>82.4</v>
      </c>
      <c r="L235" s="55"/>
      <c r="M235" s="55"/>
      <c r="N235" s="55"/>
      <c r="O235" s="55"/>
      <c r="P235" s="55"/>
      <c r="Q235" s="55"/>
      <c r="R235" s="55"/>
    </row>
    <row r="236" spans="1:18" ht="12.6">
      <c r="A236" s="127" t="s">
        <v>659</v>
      </c>
      <c r="D236" s="20" t="s">
        <v>660</v>
      </c>
      <c r="E236" s="256">
        <v>4579</v>
      </c>
      <c r="F236" s="256">
        <v>5457</v>
      </c>
      <c r="G236" s="256">
        <v>242</v>
      </c>
      <c r="H236" s="256">
        <v>10278</v>
      </c>
      <c r="I236" s="257">
        <v>0.4</v>
      </c>
      <c r="J236" s="24">
        <v>130767</v>
      </c>
      <c r="K236" s="265">
        <v>78.599999999999994</v>
      </c>
      <c r="L236" s="55"/>
      <c r="M236" s="55"/>
      <c r="N236" s="55"/>
      <c r="O236" s="55"/>
      <c r="P236" s="55"/>
      <c r="Q236" s="55"/>
      <c r="R236" s="55"/>
    </row>
    <row r="237" spans="1:18" ht="12.6">
      <c r="A237" s="127" t="s">
        <v>661</v>
      </c>
      <c r="D237" s="20" t="s">
        <v>662</v>
      </c>
      <c r="E237" s="256">
        <v>1986</v>
      </c>
      <c r="F237" s="256">
        <v>3407</v>
      </c>
      <c r="G237" s="256">
        <v>464</v>
      </c>
      <c r="H237" s="256">
        <v>5857</v>
      </c>
      <c r="I237" s="257">
        <v>0.2</v>
      </c>
      <c r="J237" s="24">
        <v>120218</v>
      </c>
      <c r="K237" s="265">
        <v>48.7</v>
      </c>
      <c r="L237" s="55"/>
      <c r="M237" s="55"/>
      <c r="N237" s="55"/>
      <c r="O237" s="55"/>
      <c r="P237" s="55"/>
      <c r="Q237" s="55"/>
      <c r="R237" s="55"/>
    </row>
    <row r="238" spans="1:18" ht="12.6">
      <c r="A238" s="127" t="s">
        <v>663</v>
      </c>
      <c r="D238" s="20" t="s">
        <v>664</v>
      </c>
      <c r="E238" s="256">
        <v>1312</v>
      </c>
      <c r="F238" s="256">
        <v>307</v>
      </c>
      <c r="G238" s="256">
        <v>343</v>
      </c>
      <c r="H238" s="256">
        <v>1962</v>
      </c>
      <c r="I238" s="257">
        <v>0.1</v>
      </c>
      <c r="J238" s="24">
        <v>135375</v>
      </c>
      <c r="K238" s="265">
        <v>14.5</v>
      </c>
      <c r="L238" s="55"/>
      <c r="M238" s="55"/>
      <c r="N238" s="55"/>
      <c r="O238" s="55"/>
      <c r="P238" s="55"/>
      <c r="Q238" s="55"/>
      <c r="R238" s="55"/>
    </row>
    <row r="239" spans="1:18" ht="12.6">
      <c r="A239" s="127" t="s">
        <v>665</v>
      </c>
      <c r="D239" s="20" t="s">
        <v>666</v>
      </c>
      <c r="E239" s="256">
        <v>1602</v>
      </c>
      <c r="F239" s="256">
        <v>716</v>
      </c>
      <c r="G239" s="256">
        <v>37</v>
      </c>
      <c r="H239" s="256">
        <v>2355</v>
      </c>
      <c r="I239" s="257">
        <v>0.1</v>
      </c>
      <c r="J239" s="24">
        <v>116843</v>
      </c>
      <c r="K239" s="265">
        <v>20.2</v>
      </c>
      <c r="L239" s="55"/>
      <c r="M239" s="55"/>
      <c r="N239" s="55"/>
      <c r="O239" s="55"/>
      <c r="P239" s="55"/>
      <c r="Q239" s="55"/>
      <c r="R239" s="55"/>
    </row>
    <row r="240" spans="1:18" ht="25.15" customHeight="1">
      <c r="A240" s="22" t="s">
        <v>667</v>
      </c>
      <c r="B240" s="122"/>
      <c r="C240" s="22" t="s">
        <v>668</v>
      </c>
      <c r="D240" s="22"/>
      <c r="E240" s="256">
        <v>55195</v>
      </c>
      <c r="F240" s="256">
        <v>25233</v>
      </c>
      <c r="G240" s="256">
        <v>22173</v>
      </c>
      <c r="H240" s="256">
        <v>102601</v>
      </c>
      <c r="I240" s="257">
        <v>4.2</v>
      </c>
      <c r="J240" s="24">
        <v>2035666</v>
      </c>
      <c r="K240" s="265">
        <v>50.4</v>
      </c>
      <c r="L240" s="55"/>
      <c r="M240" s="55"/>
      <c r="N240" s="55"/>
      <c r="O240" s="55"/>
      <c r="P240" s="55"/>
      <c r="Q240" s="55"/>
      <c r="R240" s="55"/>
    </row>
    <row r="241" spans="1:18" ht="12.6">
      <c r="A241" s="127" t="s">
        <v>669</v>
      </c>
      <c r="D241" s="20" t="s">
        <v>670</v>
      </c>
      <c r="E241" s="256">
        <v>1233</v>
      </c>
      <c r="F241" s="256">
        <v>3996</v>
      </c>
      <c r="G241" s="256">
        <v>1660</v>
      </c>
      <c r="H241" s="256">
        <v>6889</v>
      </c>
      <c r="I241" s="257">
        <v>0.3</v>
      </c>
      <c r="J241" s="24">
        <v>75421</v>
      </c>
      <c r="K241" s="265">
        <v>91.3</v>
      </c>
      <c r="L241" s="55"/>
      <c r="M241" s="55"/>
      <c r="N241" s="55"/>
      <c r="O241" s="55"/>
      <c r="P241" s="55"/>
      <c r="Q241" s="55"/>
      <c r="R241" s="55"/>
    </row>
    <row r="242" spans="1:18" ht="12.6">
      <c r="A242" s="127" t="s">
        <v>671</v>
      </c>
      <c r="D242" s="20" t="s">
        <v>672</v>
      </c>
      <c r="E242" s="256">
        <v>3925</v>
      </c>
      <c r="F242" s="256">
        <v>478</v>
      </c>
      <c r="G242" s="256">
        <v>1118</v>
      </c>
      <c r="H242" s="256">
        <v>5521</v>
      </c>
      <c r="I242" s="257">
        <v>0.2</v>
      </c>
      <c r="J242" s="24">
        <v>148176</v>
      </c>
      <c r="K242" s="265">
        <v>37.299999999999997</v>
      </c>
      <c r="L242" s="55"/>
      <c r="M242" s="55"/>
      <c r="N242" s="55"/>
      <c r="O242" s="55"/>
      <c r="P242" s="55"/>
      <c r="Q242" s="55"/>
      <c r="R242" s="55"/>
    </row>
    <row r="243" spans="1:18" ht="12.6">
      <c r="A243" s="127" t="s">
        <v>673</v>
      </c>
      <c r="D243" s="20" t="s">
        <v>674</v>
      </c>
      <c r="E243" s="256">
        <v>3040</v>
      </c>
      <c r="F243" s="256">
        <v>753</v>
      </c>
      <c r="G243" s="256">
        <v>931</v>
      </c>
      <c r="H243" s="256">
        <v>4724</v>
      </c>
      <c r="I243" s="257">
        <v>0.2</v>
      </c>
      <c r="J243" s="24">
        <v>96857</v>
      </c>
      <c r="K243" s="265">
        <v>48.8</v>
      </c>
      <c r="L243" s="55"/>
      <c r="M243" s="55"/>
      <c r="N243" s="55"/>
      <c r="O243" s="55"/>
      <c r="P243" s="55"/>
      <c r="Q243" s="55"/>
      <c r="R243" s="55"/>
    </row>
    <row r="244" spans="1:18" ht="12.6">
      <c r="A244" s="127" t="s">
        <v>675</v>
      </c>
      <c r="D244" s="20" t="s">
        <v>676</v>
      </c>
      <c r="E244" s="256">
        <v>2404</v>
      </c>
      <c r="F244" s="256">
        <v>1940</v>
      </c>
      <c r="G244" s="256">
        <v>1245</v>
      </c>
      <c r="H244" s="256">
        <v>5589</v>
      </c>
      <c r="I244" s="257">
        <v>0.2</v>
      </c>
      <c r="J244" s="24">
        <v>119353</v>
      </c>
      <c r="K244" s="265">
        <v>46.8</v>
      </c>
      <c r="L244" s="55"/>
      <c r="M244" s="55"/>
      <c r="N244" s="55"/>
      <c r="O244" s="55"/>
      <c r="P244" s="55"/>
      <c r="Q244" s="55"/>
      <c r="R244" s="55"/>
    </row>
    <row r="245" spans="1:18" ht="12.6">
      <c r="A245" s="127" t="s">
        <v>677</v>
      </c>
      <c r="D245" s="20" t="s">
        <v>678</v>
      </c>
      <c r="E245" s="256">
        <v>5026</v>
      </c>
      <c r="F245" s="256">
        <v>1042</v>
      </c>
      <c r="G245" s="256">
        <v>834</v>
      </c>
      <c r="H245" s="256">
        <v>6902</v>
      </c>
      <c r="I245" s="257">
        <v>0.3</v>
      </c>
      <c r="J245" s="24">
        <v>137329</v>
      </c>
      <c r="K245" s="265">
        <v>50.3</v>
      </c>
      <c r="L245" s="55"/>
      <c r="M245" s="55"/>
      <c r="N245" s="55"/>
      <c r="O245" s="55"/>
      <c r="P245" s="55"/>
      <c r="Q245" s="55"/>
      <c r="R245" s="55"/>
    </row>
    <row r="246" spans="1:18" ht="12.6">
      <c r="A246" s="127" t="s">
        <v>679</v>
      </c>
      <c r="D246" s="20" t="s">
        <v>680</v>
      </c>
      <c r="E246" s="256">
        <v>3341</v>
      </c>
      <c r="F246" s="256">
        <v>1453</v>
      </c>
      <c r="G246" s="256">
        <v>1319</v>
      </c>
      <c r="H246" s="256">
        <v>6113</v>
      </c>
      <c r="I246" s="257">
        <v>0.3</v>
      </c>
      <c r="J246" s="24">
        <v>154564</v>
      </c>
      <c r="K246" s="265">
        <v>39.5</v>
      </c>
      <c r="L246" s="55"/>
      <c r="M246" s="55"/>
      <c r="N246" s="55"/>
      <c r="O246" s="55"/>
      <c r="P246" s="55"/>
      <c r="Q246" s="55"/>
      <c r="R246" s="55"/>
    </row>
    <row r="247" spans="1:18" ht="12.6">
      <c r="A247" s="127" t="s">
        <v>681</v>
      </c>
      <c r="D247" s="20" t="s">
        <v>682</v>
      </c>
      <c r="E247" s="256">
        <v>4455</v>
      </c>
      <c r="F247" s="256">
        <v>3020</v>
      </c>
      <c r="G247" s="256">
        <v>1615</v>
      </c>
      <c r="H247" s="256">
        <v>9090</v>
      </c>
      <c r="I247" s="257">
        <v>0.4</v>
      </c>
      <c r="J247" s="24">
        <v>130094</v>
      </c>
      <c r="K247" s="265">
        <v>69.900000000000006</v>
      </c>
      <c r="L247" s="55"/>
      <c r="M247" s="55"/>
      <c r="N247" s="55"/>
      <c r="O247" s="55"/>
      <c r="P247" s="55"/>
      <c r="Q247" s="55"/>
      <c r="R247" s="55"/>
    </row>
    <row r="248" spans="1:18" ht="12.6">
      <c r="A248" s="127" t="s">
        <v>683</v>
      </c>
      <c r="D248" s="20" t="s">
        <v>684</v>
      </c>
      <c r="E248" s="256">
        <v>3149</v>
      </c>
      <c r="F248" s="256">
        <v>3534</v>
      </c>
      <c r="G248" s="256">
        <v>2432</v>
      </c>
      <c r="H248" s="256">
        <v>9115</v>
      </c>
      <c r="I248" s="257">
        <v>0.4</v>
      </c>
      <c r="J248" s="24">
        <v>128473.00000000001</v>
      </c>
      <c r="K248" s="265">
        <v>70.900000000000006</v>
      </c>
      <c r="L248" s="55"/>
      <c r="M248" s="55"/>
      <c r="N248" s="55"/>
      <c r="O248" s="55"/>
      <c r="P248" s="55"/>
      <c r="Q248" s="55"/>
      <c r="R248" s="55"/>
    </row>
    <row r="249" spans="1:18" ht="12.6">
      <c r="A249" s="127" t="s">
        <v>685</v>
      </c>
      <c r="D249" s="20" t="s">
        <v>686</v>
      </c>
      <c r="E249" s="256">
        <v>1779</v>
      </c>
      <c r="F249" s="256">
        <v>2280</v>
      </c>
      <c r="G249" s="256">
        <v>637</v>
      </c>
      <c r="H249" s="256">
        <v>4696</v>
      </c>
      <c r="I249" s="257">
        <v>0.2</v>
      </c>
      <c r="J249" s="24">
        <v>110965</v>
      </c>
      <c r="K249" s="265">
        <v>42.3</v>
      </c>
      <c r="L249" s="55"/>
      <c r="M249" s="55"/>
      <c r="N249" s="55"/>
      <c r="O249" s="55"/>
      <c r="P249" s="55"/>
      <c r="Q249" s="55"/>
      <c r="R249" s="55"/>
    </row>
    <row r="250" spans="1:18" ht="12.6">
      <c r="A250" s="127" t="s">
        <v>687</v>
      </c>
      <c r="D250" s="20" t="s">
        <v>688</v>
      </c>
      <c r="E250" s="256">
        <v>2731</v>
      </c>
      <c r="F250" s="256">
        <v>221</v>
      </c>
      <c r="G250" s="256">
        <v>929</v>
      </c>
      <c r="H250" s="256">
        <v>3881</v>
      </c>
      <c r="I250" s="257">
        <v>0.2</v>
      </c>
      <c r="J250" s="24">
        <v>89901</v>
      </c>
      <c r="K250" s="265">
        <v>43.2</v>
      </c>
      <c r="L250" s="55"/>
      <c r="M250" s="55"/>
      <c r="N250" s="55"/>
      <c r="O250" s="55"/>
      <c r="P250" s="55"/>
      <c r="Q250" s="55"/>
      <c r="R250" s="55"/>
    </row>
    <row r="251" spans="1:18" ht="12.6">
      <c r="A251" s="127" t="s">
        <v>689</v>
      </c>
      <c r="D251" s="20" t="s">
        <v>690</v>
      </c>
      <c r="E251" s="256">
        <v>2963</v>
      </c>
      <c r="F251" s="256">
        <v>668</v>
      </c>
      <c r="G251" s="256">
        <v>1368</v>
      </c>
      <c r="H251" s="256">
        <v>4999</v>
      </c>
      <c r="I251" s="257">
        <v>0.2</v>
      </c>
      <c r="J251" s="24">
        <v>101272</v>
      </c>
      <c r="K251" s="265">
        <v>49.4</v>
      </c>
      <c r="L251" s="55"/>
      <c r="M251" s="55"/>
      <c r="N251" s="55"/>
      <c r="O251" s="55"/>
      <c r="P251" s="55"/>
      <c r="Q251" s="55"/>
      <c r="R251" s="55"/>
    </row>
    <row r="252" spans="1:18" ht="12.6">
      <c r="A252" s="127" t="s">
        <v>691</v>
      </c>
      <c r="D252" s="20" t="s">
        <v>692</v>
      </c>
      <c r="E252" s="256">
        <v>4289</v>
      </c>
      <c r="F252" s="256">
        <v>1240</v>
      </c>
      <c r="G252" s="256">
        <v>1273</v>
      </c>
      <c r="H252" s="256">
        <v>6802</v>
      </c>
      <c r="I252" s="257">
        <v>0.3</v>
      </c>
      <c r="J252" s="24">
        <v>109573</v>
      </c>
      <c r="K252" s="265">
        <v>62.1</v>
      </c>
      <c r="L252" s="55"/>
      <c r="M252" s="55"/>
      <c r="N252" s="55"/>
      <c r="O252" s="55"/>
      <c r="P252" s="55"/>
      <c r="Q252" s="55"/>
      <c r="R252" s="55"/>
    </row>
    <row r="253" spans="1:18" ht="12.6">
      <c r="A253" s="127" t="s">
        <v>693</v>
      </c>
      <c r="D253" s="20" t="s">
        <v>694</v>
      </c>
      <c r="E253" s="256">
        <v>3604</v>
      </c>
      <c r="F253" s="256">
        <v>614</v>
      </c>
      <c r="G253" s="256">
        <v>896</v>
      </c>
      <c r="H253" s="256">
        <v>5114</v>
      </c>
      <c r="I253" s="257">
        <v>0.2</v>
      </c>
      <c r="J253" s="24">
        <v>103639</v>
      </c>
      <c r="K253" s="265">
        <v>49.3</v>
      </c>
      <c r="L253" s="55"/>
      <c r="M253" s="55"/>
      <c r="N253" s="55"/>
      <c r="O253" s="55"/>
      <c r="P253" s="55"/>
      <c r="Q253" s="55"/>
      <c r="R253" s="55"/>
    </row>
    <row r="254" spans="1:18" ht="12.6">
      <c r="A254" s="127" t="s">
        <v>695</v>
      </c>
      <c r="D254" s="20" t="s">
        <v>696</v>
      </c>
      <c r="E254" s="256">
        <v>2499</v>
      </c>
      <c r="F254" s="256">
        <v>1</v>
      </c>
      <c r="G254" s="256">
        <v>218</v>
      </c>
      <c r="H254" s="256">
        <v>2718</v>
      </c>
      <c r="I254" s="257">
        <v>0.1</v>
      </c>
      <c r="J254" s="24">
        <v>68815</v>
      </c>
      <c r="K254" s="265">
        <v>39.5</v>
      </c>
      <c r="L254" s="55"/>
      <c r="M254" s="55"/>
      <c r="N254" s="55"/>
      <c r="O254" s="55"/>
      <c r="P254" s="55"/>
      <c r="Q254" s="55"/>
      <c r="R254" s="55"/>
    </row>
    <row r="255" spans="1:18" ht="12.6">
      <c r="A255" s="127" t="s">
        <v>697</v>
      </c>
      <c r="D255" s="20" t="s">
        <v>698</v>
      </c>
      <c r="E255" s="256">
        <v>2120</v>
      </c>
      <c r="F255" s="256">
        <v>17</v>
      </c>
      <c r="G255" s="256">
        <v>525</v>
      </c>
      <c r="H255" s="256">
        <v>2662</v>
      </c>
      <c r="I255" s="257">
        <v>0.1</v>
      </c>
      <c r="J255" s="24">
        <v>82601</v>
      </c>
      <c r="K255" s="265">
        <v>32.200000000000003</v>
      </c>
      <c r="L255" s="55"/>
      <c r="M255" s="55"/>
      <c r="N255" s="55"/>
      <c r="O255" s="55"/>
      <c r="P255" s="55"/>
      <c r="Q255" s="55"/>
      <c r="R255" s="55"/>
    </row>
    <row r="256" spans="1:18" ht="12.6">
      <c r="A256" s="127" t="s">
        <v>699</v>
      </c>
      <c r="D256" s="20" t="s">
        <v>700</v>
      </c>
      <c r="E256" s="256">
        <v>3807</v>
      </c>
      <c r="F256" s="256">
        <v>715</v>
      </c>
      <c r="G256" s="256">
        <v>2643</v>
      </c>
      <c r="H256" s="256">
        <v>7165</v>
      </c>
      <c r="I256" s="257">
        <v>0.3</v>
      </c>
      <c r="J256" s="24">
        <v>107481</v>
      </c>
      <c r="K256" s="265">
        <v>66.7</v>
      </c>
      <c r="L256" s="55"/>
      <c r="M256" s="55"/>
      <c r="N256" s="55"/>
      <c r="O256" s="55"/>
      <c r="P256" s="55"/>
      <c r="Q256" s="55"/>
      <c r="R256" s="55"/>
    </row>
    <row r="257" spans="1:18" ht="12.6">
      <c r="A257" s="127" t="s">
        <v>701</v>
      </c>
      <c r="D257" s="20" t="s">
        <v>702</v>
      </c>
      <c r="E257" s="256">
        <v>1133</v>
      </c>
      <c r="F257" s="256">
        <v>14</v>
      </c>
      <c r="G257" s="256">
        <v>128</v>
      </c>
      <c r="H257" s="256">
        <v>1275</v>
      </c>
      <c r="I257" s="257">
        <v>0.1</v>
      </c>
      <c r="J257" s="24">
        <v>83825</v>
      </c>
      <c r="K257" s="265">
        <v>15.2</v>
      </c>
      <c r="L257" s="55"/>
      <c r="M257" s="55"/>
      <c r="N257" s="55"/>
      <c r="O257" s="55"/>
      <c r="P257" s="55"/>
      <c r="Q257" s="55"/>
      <c r="R257" s="55"/>
    </row>
    <row r="258" spans="1:18" ht="12.6">
      <c r="A258" s="127" t="s">
        <v>703</v>
      </c>
      <c r="D258" s="20" t="s">
        <v>704</v>
      </c>
      <c r="E258" s="256">
        <v>2385</v>
      </c>
      <c r="F258" s="256">
        <v>267</v>
      </c>
      <c r="G258" s="256">
        <v>428</v>
      </c>
      <c r="H258" s="256">
        <v>3080</v>
      </c>
      <c r="I258" s="257">
        <v>0.1</v>
      </c>
      <c r="J258" s="24">
        <v>83187</v>
      </c>
      <c r="K258" s="265">
        <v>37</v>
      </c>
      <c r="L258" s="55"/>
      <c r="M258" s="55"/>
      <c r="N258" s="55"/>
      <c r="O258" s="55"/>
      <c r="P258" s="55"/>
      <c r="Q258" s="55"/>
      <c r="R258" s="55"/>
    </row>
    <row r="259" spans="1:18" ht="12.6">
      <c r="A259" s="127" t="s">
        <v>705</v>
      </c>
      <c r="D259" s="20" t="s">
        <v>706</v>
      </c>
      <c r="E259" s="256">
        <v>1312</v>
      </c>
      <c r="F259" s="256">
        <v>2980</v>
      </c>
      <c r="G259" s="256">
        <v>1974</v>
      </c>
      <c r="H259" s="256">
        <v>6266</v>
      </c>
      <c r="I259" s="257">
        <v>0.3</v>
      </c>
      <c r="J259" s="24">
        <v>104140</v>
      </c>
      <c r="K259" s="265">
        <v>60.2</v>
      </c>
      <c r="L259" s="55"/>
      <c r="M259" s="55"/>
      <c r="N259" s="55"/>
      <c r="O259" s="55"/>
      <c r="P259" s="55"/>
      <c r="Q259" s="55"/>
      <c r="R259" s="55"/>
    </row>
    <row r="260" spans="1:18" ht="25.15" customHeight="1">
      <c r="A260" s="129" t="s">
        <v>237</v>
      </c>
      <c r="B260" s="122" t="s">
        <v>707</v>
      </c>
      <c r="C260" s="22"/>
      <c r="D260" s="22"/>
      <c r="E260" s="200">
        <v>142994</v>
      </c>
      <c r="F260" s="200">
        <v>25960</v>
      </c>
      <c r="G260" s="200">
        <v>42547</v>
      </c>
      <c r="H260" s="200">
        <v>211501</v>
      </c>
      <c r="I260" s="255">
        <v>8.6999999999999993</v>
      </c>
      <c r="J260" s="263">
        <v>3711656.0000000005</v>
      </c>
      <c r="K260" s="264">
        <v>57</v>
      </c>
      <c r="L260" s="55"/>
      <c r="M260" s="55"/>
      <c r="N260" s="55"/>
      <c r="O260" s="55"/>
      <c r="P260" s="55"/>
      <c r="Q260" s="55"/>
      <c r="R260" s="55"/>
    </row>
    <row r="261" spans="1:18" ht="25.15" customHeight="1">
      <c r="A261" s="129" t="s">
        <v>708</v>
      </c>
      <c r="B261" s="122"/>
      <c r="C261" s="22" t="s">
        <v>2470</v>
      </c>
      <c r="D261" s="22"/>
      <c r="E261" s="256">
        <v>3057</v>
      </c>
      <c r="F261" s="256" t="s">
        <v>2885</v>
      </c>
      <c r="G261" s="256">
        <v>711</v>
      </c>
      <c r="H261" s="256">
        <v>3768</v>
      </c>
      <c r="I261" s="257">
        <v>0.2</v>
      </c>
      <c r="J261" s="24">
        <v>48767</v>
      </c>
      <c r="K261" s="265">
        <v>77.3</v>
      </c>
      <c r="L261" s="55"/>
      <c r="M261" s="55"/>
      <c r="N261" s="55"/>
      <c r="O261" s="55"/>
      <c r="P261" s="55"/>
      <c r="Q261" s="55"/>
      <c r="R261" s="55"/>
    </row>
    <row r="262" spans="1:18" ht="12.6">
      <c r="A262" s="129" t="s">
        <v>709</v>
      </c>
      <c r="B262" s="122"/>
      <c r="C262" s="22" t="s">
        <v>2475</v>
      </c>
      <c r="D262" s="22"/>
      <c r="E262" s="256">
        <v>4448</v>
      </c>
      <c r="F262" s="256">
        <v>1170</v>
      </c>
      <c r="G262" s="256">
        <v>961</v>
      </c>
      <c r="H262" s="256">
        <v>6579</v>
      </c>
      <c r="I262" s="257">
        <v>0.3</v>
      </c>
      <c r="J262" s="24">
        <v>126589</v>
      </c>
      <c r="K262" s="265">
        <v>52</v>
      </c>
      <c r="L262" s="55"/>
      <c r="M262" s="55"/>
      <c r="N262" s="55"/>
      <c r="O262" s="55"/>
      <c r="P262" s="55"/>
      <c r="Q262" s="55"/>
      <c r="R262" s="55"/>
    </row>
    <row r="263" spans="1:18" ht="12.6">
      <c r="A263" s="129" t="s">
        <v>710</v>
      </c>
      <c r="B263" s="122"/>
      <c r="C263" s="22" t="s">
        <v>1431</v>
      </c>
      <c r="D263" s="22"/>
      <c r="E263" s="256">
        <v>1763</v>
      </c>
      <c r="F263" s="256">
        <v>434</v>
      </c>
      <c r="G263" s="256">
        <v>1272</v>
      </c>
      <c r="H263" s="256">
        <v>3469</v>
      </c>
      <c r="I263" s="257">
        <v>0.1</v>
      </c>
      <c r="J263" s="24">
        <v>62518</v>
      </c>
      <c r="K263" s="265">
        <v>55.5</v>
      </c>
      <c r="L263" s="55"/>
      <c r="M263" s="55"/>
      <c r="N263" s="55"/>
      <c r="O263" s="55"/>
      <c r="P263" s="55"/>
      <c r="Q263" s="55"/>
      <c r="R263" s="55"/>
    </row>
    <row r="264" spans="1:18" ht="12.6">
      <c r="A264" s="129" t="s">
        <v>711</v>
      </c>
      <c r="B264" s="122"/>
      <c r="C264" s="22" t="s">
        <v>2469</v>
      </c>
      <c r="D264" s="22"/>
      <c r="E264" s="256">
        <v>4441</v>
      </c>
      <c r="F264" s="256">
        <v>1672</v>
      </c>
      <c r="G264" s="256">
        <v>1992</v>
      </c>
      <c r="H264" s="256">
        <v>8105</v>
      </c>
      <c r="I264" s="257">
        <v>0.3</v>
      </c>
      <c r="J264" s="24">
        <v>112642</v>
      </c>
      <c r="K264" s="265">
        <v>72</v>
      </c>
      <c r="L264" s="55"/>
      <c r="M264" s="55"/>
      <c r="N264" s="55"/>
      <c r="O264" s="55"/>
      <c r="P264" s="55"/>
      <c r="Q264" s="55"/>
      <c r="R264" s="55"/>
    </row>
    <row r="265" spans="1:18" ht="12.6">
      <c r="A265" s="129" t="s">
        <v>712</v>
      </c>
      <c r="B265" s="122"/>
      <c r="C265" s="22" t="s">
        <v>2474</v>
      </c>
      <c r="D265" s="22"/>
      <c r="E265" s="256">
        <v>4841</v>
      </c>
      <c r="F265" s="256">
        <v>889</v>
      </c>
      <c r="G265" s="256">
        <v>1487</v>
      </c>
      <c r="H265" s="256">
        <v>7217</v>
      </c>
      <c r="I265" s="257">
        <v>0.3</v>
      </c>
      <c r="J265" s="24">
        <v>104879</v>
      </c>
      <c r="K265" s="265">
        <v>68.8</v>
      </c>
      <c r="L265" s="55"/>
      <c r="M265" s="55"/>
      <c r="N265" s="55"/>
      <c r="O265" s="55"/>
      <c r="P265" s="55"/>
      <c r="Q265" s="55"/>
      <c r="R265" s="55"/>
    </row>
    <row r="266" spans="1:18" ht="12.6">
      <c r="A266" s="129" t="s">
        <v>713</v>
      </c>
      <c r="B266" s="122"/>
      <c r="C266" s="22" t="s">
        <v>2476</v>
      </c>
      <c r="D266" s="22"/>
      <c r="E266" s="256">
        <v>6054</v>
      </c>
      <c r="F266" s="256">
        <v>1923</v>
      </c>
      <c r="G266" s="256">
        <v>1901</v>
      </c>
      <c r="H266" s="256">
        <v>9878</v>
      </c>
      <c r="I266" s="257">
        <v>0.4</v>
      </c>
      <c r="J266" s="24">
        <v>88647</v>
      </c>
      <c r="K266" s="265">
        <v>111.4</v>
      </c>
      <c r="L266" s="55"/>
      <c r="M266" s="55"/>
      <c r="N266" s="55"/>
      <c r="O266" s="55"/>
      <c r="P266" s="55"/>
      <c r="Q266" s="55"/>
      <c r="R266" s="55"/>
    </row>
    <row r="267" spans="1:18" ht="12.6">
      <c r="A267" s="129" t="s">
        <v>714</v>
      </c>
      <c r="B267" s="122"/>
      <c r="C267" s="22" t="s">
        <v>2472</v>
      </c>
      <c r="D267" s="22"/>
      <c r="E267" s="256">
        <v>2473</v>
      </c>
      <c r="F267" s="256">
        <v>512</v>
      </c>
      <c r="G267" s="256">
        <v>704</v>
      </c>
      <c r="H267" s="256">
        <v>3689</v>
      </c>
      <c r="I267" s="257">
        <v>0.2</v>
      </c>
      <c r="J267" s="24">
        <v>65509</v>
      </c>
      <c r="K267" s="265">
        <v>56.3</v>
      </c>
      <c r="L267" s="55"/>
      <c r="M267" s="55"/>
      <c r="N267" s="55"/>
      <c r="O267" s="55"/>
      <c r="P267" s="55"/>
      <c r="Q267" s="55"/>
      <c r="R267" s="55"/>
    </row>
    <row r="268" spans="1:18" ht="12.6">
      <c r="A268" s="129" t="s">
        <v>715</v>
      </c>
      <c r="B268" s="122"/>
      <c r="C268" s="22" t="s">
        <v>1743</v>
      </c>
      <c r="D268" s="22"/>
      <c r="E268" s="256">
        <v>2942</v>
      </c>
      <c r="F268" s="256">
        <v>890</v>
      </c>
      <c r="G268" s="256">
        <v>1259</v>
      </c>
      <c r="H268" s="256">
        <v>5091</v>
      </c>
      <c r="I268" s="257">
        <v>0.2</v>
      </c>
      <c r="J268" s="24">
        <v>53973</v>
      </c>
      <c r="K268" s="265">
        <v>94.3</v>
      </c>
      <c r="L268" s="55"/>
      <c r="M268" s="55"/>
      <c r="N268" s="55"/>
      <c r="O268" s="55"/>
      <c r="P268" s="55"/>
      <c r="Q268" s="55"/>
      <c r="R268" s="55"/>
    </row>
    <row r="269" spans="1:18" ht="12.6">
      <c r="A269" s="129" t="s">
        <v>716</v>
      </c>
      <c r="B269" s="122"/>
      <c r="C269" s="22" t="s">
        <v>2477</v>
      </c>
      <c r="D269" s="22"/>
      <c r="E269" s="256">
        <v>6109</v>
      </c>
      <c r="F269" s="256">
        <v>3316</v>
      </c>
      <c r="G269" s="256">
        <v>2984</v>
      </c>
      <c r="H269" s="256">
        <v>12409</v>
      </c>
      <c r="I269" s="257">
        <v>0.5</v>
      </c>
      <c r="J269" s="24">
        <v>102225</v>
      </c>
      <c r="K269" s="265">
        <v>121.4</v>
      </c>
      <c r="L269" s="55"/>
      <c r="M269" s="55"/>
      <c r="N269" s="55"/>
      <c r="O269" s="55"/>
      <c r="P269" s="55"/>
      <c r="Q269" s="55"/>
      <c r="R269" s="55"/>
    </row>
    <row r="270" spans="1:18" ht="12.6">
      <c r="A270" s="129" t="s">
        <v>717</v>
      </c>
      <c r="B270" s="122"/>
      <c r="C270" s="22" t="s">
        <v>2471</v>
      </c>
      <c r="D270" s="22"/>
      <c r="E270" s="256">
        <v>2946</v>
      </c>
      <c r="F270" s="256">
        <v>80</v>
      </c>
      <c r="G270" s="256">
        <v>377</v>
      </c>
      <c r="H270" s="256">
        <v>3403</v>
      </c>
      <c r="I270" s="257">
        <v>0.1</v>
      </c>
      <c r="J270" s="24">
        <v>63959</v>
      </c>
      <c r="K270" s="265">
        <v>53.2</v>
      </c>
      <c r="L270" s="55"/>
      <c r="M270" s="55"/>
      <c r="N270" s="55"/>
      <c r="O270" s="55"/>
      <c r="P270" s="55"/>
      <c r="Q270" s="55"/>
      <c r="R270" s="55"/>
    </row>
    <row r="271" spans="1:18" ht="12.6">
      <c r="A271" s="129" t="s">
        <v>718</v>
      </c>
      <c r="B271" s="122"/>
      <c r="C271" s="22" t="s">
        <v>2473</v>
      </c>
      <c r="D271" s="22"/>
      <c r="E271" s="256">
        <v>2391</v>
      </c>
      <c r="F271" s="256">
        <v>2</v>
      </c>
      <c r="G271" s="256">
        <v>337</v>
      </c>
      <c r="H271" s="256">
        <v>2730</v>
      </c>
      <c r="I271" s="257">
        <v>0.1</v>
      </c>
      <c r="J271" s="24">
        <v>60638</v>
      </c>
      <c r="K271" s="265">
        <v>45</v>
      </c>
      <c r="L271" s="55"/>
      <c r="M271" s="55"/>
      <c r="N271" s="55"/>
      <c r="O271" s="55"/>
      <c r="P271" s="55"/>
      <c r="Q271" s="55"/>
      <c r="R271" s="55"/>
    </row>
    <row r="272" spans="1:18" ht="12.6">
      <c r="A272" s="129" t="s">
        <v>719</v>
      </c>
      <c r="B272" s="122"/>
      <c r="C272" s="22" t="s">
        <v>1946</v>
      </c>
      <c r="D272" s="22"/>
      <c r="E272" s="256">
        <v>3052</v>
      </c>
      <c r="F272" s="256" t="s">
        <v>2885</v>
      </c>
      <c r="G272" s="256">
        <v>398</v>
      </c>
      <c r="H272" s="256">
        <v>3450</v>
      </c>
      <c r="I272" s="257">
        <v>0.1</v>
      </c>
      <c r="J272" s="24">
        <v>63029</v>
      </c>
      <c r="K272" s="265">
        <v>54.7</v>
      </c>
      <c r="L272" s="55"/>
      <c r="M272" s="55"/>
      <c r="N272" s="55"/>
      <c r="O272" s="55"/>
      <c r="P272" s="55"/>
      <c r="Q272" s="55"/>
      <c r="R272" s="55"/>
    </row>
    <row r="273" spans="1:18" s="22" customFormat="1" ht="25.15" customHeight="1">
      <c r="A273" s="129" t="s">
        <v>720</v>
      </c>
      <c r="B273" s="122"/>
      <c r="C273" s="22" t="s">
        <v>721</v>
      </c>
      <c r="E273" s="256">
        <v>7973</v>
      </c>
      <c r="F273" s="256">
        <v>379</v>
      </c>
      <c r="G273" s="256">
        <v>1850</v>
      </c>
      <c r="H273" s="256">
        <v>10202</v>
      </c>
      <c r="I273" s="257">
        <v>0.4</v>
      </c>
      <c r="J273" s="24">
        <v>210054</v>
      </c>
      <c r="K273" s="265">
        <v>48.6</v>
      </c>
      <c r="L273" s="55"/>
      <c r="M273" s="55"/>
      <c r="N273" s="55"/>
      <c r="O273" s="55"/>
      <c r="P273" s="55"/>
      <c r="Q273" s="55"/>
      <c r="R273" s="55"/>
    </row>
    <row r="274" spans="1:18" ht="12.6">
      <c r="A274" s="127" t="s">
        <v>722</v>
      </c>
      <c r="D274" s="20" t="s">
        <v>723</v>
      </c>
      <c r="E274" s="256">
        <v>2405</v>
      </c>
      <c r="F274" s="256">
        <v>32</v>
      </c>
      <c r="G274" s="256">
        <v>622</v>
      </c>
      <c r="H274" s="256">
        <v>3059</v>
      </c>
      <c r="I274" s="257">
        <v>0.1</v>
      </c>
      <c r="J274" s="24">
        <v>74596</v>
      </c>
      <c r="K274" s="265">
        <v>41</v>
      </c>
      <c r="L274" s="55"/>
      <c r="M274" s="55"/>
      <c r="N274" s="55"/>
      <c r="O274" s="55"/>
      <c r="P274" s="55"/>
      <c r="Q274" s="55"/>
      <c r="R274" s="55"/>
    </row>
    <row r="275" spans="1:18" ht="12.6">
      <c r="A275" s="127" t="s">
        <v>724</v>
      </c>
      <c r="D275" s="20" t="s">
        <v>725</v>
      </c>
      <c r="E275" s="256">
        <v>1126</v>
      </c>
      <c r="F275" s="256" t="s">
        <v>2885</v>
      </c>
      <c r="G275" s="256">
        <v>178</v>
      </c>
      <c r="H275" s="256">
        <v>1304</v>
      </c>
      <c r="I275" s="257">
        <v>0.1</v>
      </c>
      <c r="J275" s="24">
        <v>37720</v>
      </c>
      <c r="K275" s="265">
        <v>34.6</v>
      </c>
      <c r="L275" s="55"/>
      <c r="M275" s="55"/>
      <c r="N275" s="55"/>
      <c r="O275" s="55"/>
      <c r="P275" s="55"/>
      <c r="Q275" s="55"/>
      <c r="R275" s="55"/>
    </row>
    <row r="276" spans="1:18" ht="12.6">
      <c r="A276" s="127" t="s">
        <v>726</v>
      </c>
      <c r="D276" s="20" t="s">
        <v>727</v>
      </c>
      <c r="E276" s="256">
        <v>765</v>
      </c>
      <c r="F276" s="256">
        <v>33</v>
      </c>
      <c r="G276" s="256">
        <v>96</v>
      </c>
      <c r="H276" s="256">
        <v>894</v>
      </c>
      <c r="I276" s="257">
        <v>0</v>
      </c>
      <c r="J276" s="24">
        <v>27554</v>
      </c>
      <c r="K276" s="265">
        <v>32.4</v>
      </c>
      <c r="L276" s="55"/>
      <c r="M276" s="55"/>
      <c r="N276" s="55"/>
      <c r="O276" s="55"/>
      <c r="P276" s="55"/>
      <c r="Q276" s="55"/>
      <c r="R276" s="55"/>
    </row>
    <row r="277" spans="1:18" ht="12.6">
      <c r="A277" s="127" t="s">
        <v>728</v>
      </c>
      <c r="D277" s="20" t="s">
        <v>729</v>
      </c>
      <c r="E277" s="256">
        <v>3677</v>
      </c>
      <c r="F277" s="256">
        <v>314</v>
      </c>
      <c r="G277" s="256">
        <v>954</v>
      </c>
      <c r="H277" s="256">
        <v>4945</v>
      </c>
      <c r="I277" s="257">
        <v>0.2</v>
      </c>
      <c r="J277" s="24">
        <v>70184</v>
      </c>
      <c r="K277" s="265">
        <v>70.5</v>
      </c>
      <c r="L277" s="55"/>
      <c r="M277" s="55"/>
      <c r="N277" s="55"/>
      <c r="O277" s="55"/>
      <c r="P277" s="55"/>
      <c r="Q277" s="55"/>
      <c r="R277" s="55"/>
    </row>
    <row r="278" spans="1:18" s="22" customFormat="1" ht="25.15" customHeight="1">
      <c r="A278" s="129" t="s">
        <v>730</v>
      </c>
      <c r="B278" s="122"/>
      <c r="C278" s="22" t="s">
        <v>731</v>
      </c>
      <c r="E278" s="256">
        <v>7074</v>
      </c>
      <c r="F278" s="256">
        <v>2136</v>
      </c>
      <c r="G278" s="256">
        <v>3684</v>
      </c>
      <c r="H278" s="256">
        <v>12894</v>
      </c>
      <c r="I278" s="257">
        <v>0.5</v>
      </c>
      <c r="J278" s="24">
        <v>241565</v>
      </c>
      <c r="K278" s="265">
        <v>53.4</v>
      </c>
      <c r="L278" s="55"/>
      <c r="M278" s="55"/>
      <c r="N278" s="55"/>
      <c r="O278" s="55"/>
      <c r="P278" s="55"/>
      <c r="Q278" s="55"/>
      <c r="R278" s="55"/>
    </row>
    <row r="279" spans="1:18" ht="12.6">
      <c r="A279" s="127" t="s">
        <v>732</v>
      </c>
      <c r="D279" s="20" t="s">
        <v>733</v>
      </c>
      <c r="E279" s="256">
        <v>1546</v>
      </c>
      <c r="F279" s="256">
        <v>554</v>
      </c>
      <c r="G279" s="256">
        <v>790</v>
      </c>
      <c r="H279" s="256">
        <v>2890</v>
      </c>
      <c r="I279" s="257">
        <v>0.1</v>
      </c>
      <c r="J279" s="24">
        <v>46710</v>
      </c>
      <c r="K279" s="265">
        <v>61.9</v>
      </c>
      <c r="L279" s="55"/>
      <c r="M279" s="55"/>
      <c r="N279" s="55"/>
      <c r="O279" s="55"/>
      <c r="P279" s="55"/>
      <c r="Q279" s="55"/>
      <c r="R279" s="55"/>
    </row>
    <row r="280" spans="1:18" ht="12.6">
      <c r="A280" s="127" t="s">
        <v>734</v>
      </c>
      <c r="D280" s="20" t="s">
        <v>735</v>
      </c>
      <c r="E280" s="256">
        <v>1174</v>
      </c>
      <c r="F280" s="256">
        <v>688</v>
      </c>
      <c r="G280" s="256">
        <v>936</v>
      </c>
      <c r="H280" s="256">
        <v>2798</v>
      </c>
      <c r="I280" s="257">
        <v>0.1</v>
      </c>
      <c r="J280" s="24">
        <v>42033</v>
      </c>
      <c r="K280" s="265">
        <v>66.599999999999994</v>
      </c>
      <c r="L280" s="55"/>
      <c r="M280" s="55"/>
      <c r="N280" s="55"/>
      <c r="O280" s="55"/>
      <c r="P280" s="55"/>
      <c r="Q280" s="55"/>
      <c r="R280" s="55"/>
    </row>
    <row r="281" spans="1:18" ht="12.6">
      <c r="A281" s="127" t="s">
        <v>736</v>
      </c>
      <c r="D281" s="20" t="s">
        <v>737</v>
      </c>
      <c r="E281" s="256">
        <v>1391</v>
      </c>
      <c r="F281" s="256">
        <v>98</v>
      </c>
      <c r="G281" s="256">
        <v>699</v>
      </c>
      <c r="H281" s="256">
        <v>2188</v>
      </c>
      <c r="I281" s="257">
        <v>0.1</v>
      </c>
      <c r="J281" s="24">
        <v>44018</v>
      </c>
      <c r="K281" s="265">
        <v>49.7</v>
      </c>
      <c r="L281" s="55"/>
      <c r="M281" s="55"/>
      <c r="N281" s="55"/>
      <c r="O281" s="55"/>
      <c r="P281" s="55"/>
      <c r="Q281" s="55"/>
      <c r="R281" s="55"/>
    </row>
    <row r="282" spans="1:18" ht="12.6">
      <c r="A282" s="127" t="s">
        <v>738</v>
      </c>
      <c r="D282" s="20" t="s">
        <v>739</v>
      </c>
      <c r="E282" s="256">
        <v>1008</v>
      </c>
      <c r="F282" s="256">
        <v>581</v>
      </c>
      <c r="G282" s="256">
        <v>595</v>
      </c>
      <c r="H282" s="256">
        <v>2184</v>
      </c>
      <c r="I282" s="257">
        <v>0.1</v>
      </c>
      <c r="J282" s="24">
        <v>42270</v>
      </c>
      <c r="K282" s="265">
        <v>51.7</v>
      </c>
      <c r="L282" s="55"/>
      <c r="M282" s="55"/>
      <c r="N282" s="55"/>
      <c r="O282" s="55"/>
      <c r="P282" s="55"/>
      <c r="Q282" s="55"/>
      <c r="R282" s="55"/>
    </row>
    <row r="283" spans="1:18" ht="12.6">
      <c r="A283" s="127" t="s">
        <v>740</v>
      </c>
      <c r="D283" s="20" t="s">
        <v>741</v>
      </c>
      <c r="E283" s="256">
        <v>1955</v>
      </c>
      <c r="F283" s="256">
        <v>215</v>
      </c>
      <c r="G283" s="256">
        <v>664</v>
      </c>
      <c r="H283" s="256">
        <v>2834</v>
      </c>
      <c r="I283" s="257">
        <v>0.1</v>
      </c>
      <c r="J283" s="24">
        <v>66534</v>
      </c>
      <c r="K283" s="265">
        <v>42.6</v>
      </c>
      <c r="L283" s="55"/>
      <c r="M283" s="55"/>
      <c r="N283" s="55"/>
      <c r="O283" s="55"/>
      <c r="P283" s="55"/>
      <c r="Q283" s="55"/>
      <c r="R283" s="55"/>
    </row>
    <row r="284" spans="1:18" s="22" customFormat="1" ht="25.15" customHeight="1">
      <c r="A284" s="129" t="s">
        <v>742</v>
      </c>
      <c r="B284" s="122"/>
      <c r="C284" s="22" t="s">
        <v>743</v>
      </c>
      <c r="E284" s="256">
        <v>23550</v>
      </c>
      <c r="F284" s="256">
        <v>2509</v>
      </c>
      <c r="G284" s="256">
        <v>5058</v>
      </c>
      <c r="H284" s="256">
        <v>31117</v>
      </c>
      <c r="I284" s="257">
        <v>1.3</v>
      </c>
      <c r="J284" s="24">
        <v>565384</v>
      </c>
      <c r="K284" s="265">
        <v>55</v>
      </c>
      <c r="L284" s="55"/>
      <c r="M284" s="55"/>
      <c r="N284" s="55"/>
      <c r="O284" s="55"/>
      <c r="P284" s="55"/>
      <c r="Q284" s="55"/>
      <c r="R284" s="55"/>
    </row>
    <row r="285" spans="1:18" ht="12.6">
      <c r="A285" s="127" t="s">
        <v>744</v>
      </c>
      <c r="D285" s="20" t="s">
        <v>745</v>
      </c>
      <c r="E285" s="256">
        <v>2815</v>
      </c>
      <c r="F285" s="256">
        <v>3</v>
      </c>
      <c r="G285" s="256">
        <v>462</v>
      </c>
      <c r="H285" s="256">
        <v>3280</v>
      </c>
      <c r="I285" s="257">
        <v>0.1</v>
      </c>
      <c r="J285" s="24">
        <v>72790</v>
      </c>
      <c r="K285" s="265">
        <v>45.1</v>
      </c>
      <c r="L285" s="55"/>
      <c r="M285" s="55"/>
      <c r="N285" s="55"/>
      <c r="O285" s="55"/>
      <c r="P285" s="55"/>
      <c r="Q285" s="55"/>
      <c r="R285" s="55"/>
    </row>
    <row r="286" spans="1:18" ht="12.6">
      <c r="A286" s="127" t="s">
        <v>746</v>
      </c>
      <c r="D286" s="20" t="s">
        <v>747</v>
      </c>
      <c r="E286" s="256">
        <v>1853</v>
      </c>
      <c r="F286" s="256">
        <v>91</v>
      </c>
      <c r="G286" s="256">
        <v>353</v>
      </c>
      <c r="H286" s="256">
        <v>2297</v>
      </c>
      <c r="I286" s="257">
        <v>0.1</v>
      </c>
      <c r="J286" s="24">
        <v>48773</v>
      </c>
      <c r="K286" s="265">
        <v>47.1</v>
      </c>
      <c r="L286" s="55"/>
      <c r="M286" s="55"/>
      <c r="N286" s="55"/>
      <c r="O286" s="55"/>
      <c r="P286" s="55"/>
      <c r="Q286" s="55"/>
      <c r="R286" s="55"/>
    </row>
    <row r="287" spans="1:18" ht="12.6">
      <c r="A287" s="127" t="s">
        <v>748</v>
      </c>
      <c r="D287" s="20" t="s">
        <v>749</v>
      </c>
      <c r="E287" s="256">
        <v>2640</v>
      </c>
      <c r="F287" s="256">
        <v>61</v>
      </c>
      <c r="G287" s="256">
        <v>549</v>
      </c>
      <c r="H287" s="256">
        <v>3250</v>
      </c>
      <c r="I287" s="257">
        <v>0.1</v>
      </c>
      <c r="J287" s="24">
        <v>54365</v>
      </c>
      <c r="K287" s="265">
        <v>59.8</v>
      </c>
      <c r="L287" s="55"/>
      <c r="M287" s="55"/>
      <c r="N287" s="55"/>
      <c r="O287" s="55"/>
      <c r="P287" s="55"/>
      <c r="Q287" s="55"/>
      <c r="R287" s="55"/>
    </row>
    <row r="288" spans="1:18" ht="12.6">
      <c r="A288" s="127" t="s">
        <v>750</v>
      </c>
      <c r="D288" s="20" t="s">
        <v>751</v>
      </c>
      <c r="E288" s="256">
        <v>2217</v>
      </c>
      <c r="F288" s="256">
        <v>26</v>
      </c>
      <c r="G288" s="256">
        <v>442</v>
      </c>
      <c r="H288" s="256">
        <v>2685</v>
      </c>
      <c r="I288" s="257">
        <v>0.1</v>
      </c>
      <c r="J288" s="24">
        <v>48301</v>
      </c>
      <c r="K288" s="265">
        <v>55.6</v>
      </c>
      <c r="L288" s="55"/>
      <c r="M288" s="55"/>
      <c r="N288" s="55"/>
      <c r="O288" s="55"/>
      <c r="P288" s="55"/>
      <c r="Q288" s="55"/>
      <c r="R288" s="55"/>
    </row>
    <row r="289" spans="1:18" ht="12.6">
      <c r="A289" s="127" t="s">
        <v>752</v>
      </c>
      <c r="D289" s="20" t="s">
        <v>753</v>
      </c>
      <c r="E289" s="256">
        <v>2089</v>
      </c>
      <c r="F289" s="256">
        <v>296</v>
      </c>
      <c r="G289" s="256">
        <v>620</v>
      </c>
      <c r="H289" s="256">
        <v>3005</v>
      </c>
      <c r="I289" s="257">
        <v>0.1</v>
      </c>
      <c r="J289" s="24">
        <v>36826</v>
      </c>
      <c r="K289" s="265">
        <v>81.599999999999994</v>
      </c>
      <c r="L289" s="55"/>
      <c r="M289" s="55"/>
      <c r="N289" s="55"/>
      <c r="O289" s="55"/>
      <c r="P289" s="55"/>
      <c r="Q289" s="55"/>
      <c r="R289" s="55"/>
    </row>
    <row r="290" spans="1:18" ht="12.6">
      <c r="A290" s="127" t="s">
        <v>754</v>
      </c>
      <c r="D290" s="20" t="s">
        <v>755</v>
      </c>
      <c r="E290" s="256">
        <v>1600</v>
      </c>
      <c r="F290" s="256" t="s">
        <v>2885</v>
      </c>
      <c r="G290" s="256">
        <v>183</v>
      </c>
      <c r="H290" s="256">
        <v>1783</v>
      </c>
      <c r="I290" s="257">
        <v>0.1</v>
      </c>
      <c r="J290" s="24">
        <v>36864</v>
      </c>
      <c r="K290" s="265">
        <v>48.4</v>
      </c>
      <c r="L290" s="55"/>
      <c r="M290" s="55"/>
      <c r="N290" s="55"/>
      <c r="O290" s="55"/>
      <c r="P290" s="55"/>
      <c r="Q290" s="55"/>
      <c r="R290" s="55"/>
    </row>
    <row r="291" spans="1:18" ht="12.6">
      <c r="A291" s="127" t="s">
        <v>756</v>
      </c>
      <c r="D291" s="20" t="s">
        <v>757</v>
      </c>
      <c r="E291" s="256">
        <v>2322</v>
      </c>
      <c r="F291" s="256">
        <v>1625</v>
      </c>
      <c r="G291" s="256">
        <v>872</v>
      </c>
      <c r="H291" s="256">
        <v>4819</v>
      </c>
      <c r="I291" s="257">
        <v>0.2</v>
      </c>
      <c r="J291" s="24">
        <v>52532</v>
      </c>
      <c r="K291" s="265">
        <v>91.7</v>
      </c>
      <c r="L291" s="55"/>
      <c r="M291" s="55"/>
      <c r="N291" s="55"/>
      <c r="O291" s="55"/>
      <c r="P291" s="55"/>
      <c r="Q291" s="55"/>
      <c r="R291" s="55"/>
    </row>
    <row r="292" spans="1:18" ht="12.6">
      <c r="A292" s="127" t="s">
        <v>758</v>
      </c>
      <c r="D292" s="20" t="s">
        <v>759</v>
      </c>
      <c r="E292" s="256">
        <v>3064</v>
      </c>
      <c r="F292" s="256">
        <v>246</v>
      </c>
      <c r="G292" s="256">
        <v>793</v>
      </c>
      <c r="H292" s="256">
        <v>4103</v>
      </c>
      <c r="I292" s="257">
        <v>0.2</v>
      </c>
      <c r="J292" s="24">
        <v>78922</v>
      </c>
      <c r="K292" s="265">
        <v>52</v>
      </c>
      <c r="L292" s="55"/>
      <c r="M292" s="55"/>
      <c r="N292" s="55"/>
      <c r="O292" s="55"/>
      <c r="P292" s="55"/>
      <c r="Q292" s="55"/>
      <c r="R292" s="55"/>
    </row>
    <row r="293" spans="1:18" ht="12.6">
      <c r="A293" s="127" t="s">
        <v>760</v>
      </c>
      <c r="D293" s="20" t="s">
        <v>761</v>
      </c>
      <c r="E293" s="256">
        <v>1672</v>
      </c>
      <c r="F293" s="256">
        <v>55</v>
      </c>
      <c r="G293" s="256">
        <v>263</v>
      </c>
      <c r="H293" s="256">
        <v>1990</v>
      </c>
      <c r="I293" s="257">
        <v>0.1</v>
      </c>
      <c r="J293" s="24">
        <v>37888</v>
      </c>
      <c r="K293" s="265">
        <v>52.5</v>
      </c>
      <c r="L293" s="55"/>
      <c r="M293" s="55"/>
      <c r="N293" s="55"/>
      <c r="O293" s="55"/>
      <c r="P293" s="55"/>
      <c r="Q293" s="55"/>
      <c r="R293" s="55"/>
    </row>
    <row r="294" spans="1:18" ht="12.6">
      <c r="A294" s="127" t="s">
        <v>762</v>
      </c>
      <c r="D294" s="20" t="s">
        <v>763</v>
      </c>
      <c r="E294" s="256">
        <v>1807</v>
      </c>
      <c r="F294" s="256">
        <v>77</v>
      </c>
      <c r="G294" s="256">
        <v>314</v>
      </c>
      <c r="H294" s="256">
        <v>2198</v>
      </c>
      <c r="I294" s="257">
        <v>0.1</v>
      </c>
      <c r="J294" s="24">
        <v>49676</v>
      </c>
      <c r="K294" s="265">
        <v>44.2</v>
      </c>
      <c r="L294" s="55"/>
      <c r="M294" s="55"/>
      <c r="N294" s="55"/>
      <c r="O294" s="55"/>
      <c r="P294" s="55"/>
      <c r="Q294" s="55"/>
      <c r="R294" s="55"/>
    </row>
    <row r="295" spans="1:18" ht="12.6">
      <c r="A295" s="127" t="s">
        <v>764</v>
      </c>
      <c r="D295" s="20" t="s">
        <v>765</v>
      </c>
      <c r="E295" s="256">
        <v>1471</v>
      </c>
      <c r="F295" s="256">
        <v>29</v>
      </c>
      <c r="G295" s="256">
        <v>207</v>
      </c>
      <c r="H295" s="256">
        <v>1707</v>
      </c>
      <c r="I295" s="257">
        <v>0.1</v>
      </c>
      <c r="J295" s="24">
        <v>48447</v>
      </c>
      <c r="K295" s="265">
        <v>35.200000000000003</v>
      </c>
      <c r="L295" s="55"/>
      <c r="M295" s="55"/>
      <c r="N295" s="55"/>
      <c r="O295" s="55"/>
      <c r="P295" s="55"/>
      <c r="Q295" s="55"/>
      <c r="R295" s="55"/>
    </row>
    <row r="296" spans="1:18" s="22" customFormat="1" ht="25.15" customHeight="1">
      <c r="A296" s="129" t="s">
        <v>766</v>
      </c>
      <c r="B296" s="122"/>
      <c r="C296" s="22" t="s">
        <v>767</v>
      </c>
      <c r="E296" s="256">
        <v>19482</v>
      </c>
      <c r="F296" s="256">
        <v>6914</v>
      </c>
      <c r="G296" s="256">
        <v>8479</v>
      </c>
      <c r="H296" s="256">
        <v>34875</v>
      </c>
      <c r="I296" s="257">
        <v>1.4</v>
      </c>
      <c r="J296" s="24">
        <v>636511</v>
      </c>
      <c r="K296" s="265">
        <v>54.8</v>
      </c>
      <c r="L296" s="55"/>
      <c r="M296" s="55"/>
      <c r="N296" s="55"/>
      <c r="O296" s="55"/>
      <c r="P296" s="55"/>
      <c r="Q296" s="55"/>
      <c r="R296" s="55"/>
    </row>
    <row r="297" spans="1:18" ht="12.6">
      <c r="A297" s="127" t="s">
        <v>768</v>
      </c>
      <c r="D297" s="20" t="s">
        <v>769</v>
      </c>
      <c r="E297" s="256">
        <v>1945</v>
      </c>
      <c r="F297" s="256">
        <v>197</v>
      </c>
      <c r="G297" s="256">
        <v>662</v>
      </c>
      <c r="H297" s="256">
        <v>2804</v>
      </c>
      <c r="I297" s="257">
        <v>0.1</v>
      </c>
      <c r="J297" s="24">
        <v>51166</v>
      </c>
      <c r="K297" s="265">
        <v>54.8</v>
      </c>
      <c r="L297" s="55"/>
      <c r="M297" s="55"/>
      <c r="N297" s="55"/>
      <c r="O297" s="55"/>
      <c r="P297" s="55"/>
      <c r="Q297" s="55"/>
      <c r="R297" s="55"/>
    </row>
    <row r="298" spans="1:18" ht="12.6">
      <c r="A298" s="127" t="s">
        <v>770</v>
      </c>
      <c r="D298" s="20" t="s">
        <v>771</v>
      </c>
      <c r="E298" s="256">
        <v>1838</v>
      </c>
      <c r="F298" s="256">
        <v>809</v>
      </c>
      <c r="G298" s="256">
        <v>757</v>
      </c>
      <c r="H298" s="256">
        <v>3404</v>
      </c>
      <c r="I298" s="257">
        <v>0.1</v>
      </c>
      <c r="J298" s="24">
        <v>64063</v>
      </c>
      <c r="K298" s="265">
        <v>53.1</v>
      </c>
      <c r="L298" s="55"/>
      <c r="M298" s="55"/>
      <c r="N298" s="55"/>
      <c r="O298" s="55"/>
      <c r="P298" s="55"/>
      <c r="Q298" s="55"/>
      <c r="R298" s="55"/>
    </row>
    <row r="299" spans="1:18" ht="12.6">
      <c r="A299" s="127" t="s">
        <v>772</v>
      </c>
      <c r="D299" s="20" t="s">
        <v>773</v>
      </c>
      <c r="E299" s="256">
        <v>1271</v>
      </c>
      <c r="F299" s="256">
        <v>291</v>
      </c>
      <c r="G299" s="256">
        <v>331</v>
      </c>
      <c r="H299" s="256">
        <v>1893</v>
      </c>
      <c r="I299" s="257">
        <v>0.1</v>
      </c>
      <c r="J299" s="24">
        <v>42774</v>
      </c>
      <c r="K299" s="265">
        <v>44.3</v>
      </c>
      <c r="L299" s="55"/>
      <c r="M299" s="55"/>
      <c r="N299" s="55"/>
      <c r="O299" s="55"/>
      <c r="P299" s="55"/>
      <c r="Q299" s="55"/>
      <c r="R299" s="55"/>
    </row>
    <row r="300" spans="1:18" ht="12.6">
      <c r="A300" s="127" t="s">
        <v>774</v>
      </c>
      <c r="D300" s="20" t="s">
        <v>775</v>
      </c>
      <c r="E300" s="256">
        <v>1242</v>
      </c>
      <c r="F300" s="256">
        <v>779</v>
      </c>
      <c r="G300" s="256">
        <v>1090</v>
      </c>
      <c r="H300" s="256">
        <v>3111</v>
      </c>
      <c r="I300" s="257">
        <v>0.1</v>
      </c>
      <c r="J300" s="24">
        <v>49905</v>
      </c>
      <c r="K300" s="265">
        <v>62.3</v>
      </c>
      <c r="L300" s="55"/>
      <c r="M300" s="55"/>
      <c r="N300" s="55"/>
      <c r="O300" s="55"/>
      <c r="P300" s="55"/>
      <c r="Q300" s="55"/>
      <c r="R300" s="55"/>
    </row>
    <row r="301" spans="1:18" ht="12.6">
      <c r="A301" s="127" t="s">
        <v>776</v>
      </c>
      <c r="D301" s="20" t="s">
        <v>777</v>
      </c>
      <c r="E301" s="256">
        <v>1401</v>
      </c>
      <c r="F301" s="256">
        <v>579</v>
      </c>
      <c r="G301" s="256">
        <v>516</v>
      </c>
      <c r="H301" s="256">
        <v>2496</v>
      </c>
      <c r="I301" s="257">
        <v>0.1</v>
      </c>
      <c r="J301" s="24">
        <v>42578</v>
      </c>
      <c r="K301" s="265">
        <v>58.6</v>
      </c>
      <c r="L301" s="55"/>
      <c r="M301" s="55"/>
      <c r="N301" s="55"/>
      <c r="O301" s="55"/>
      <c r="P301" s="55"/>
      <c r="Q301" s="55"/>
      <c r="R301" s="55"/>
    </row>
    <row r="302" spans="1:18" ht="12.6">
      <c r="A302" s="127" t="s">
        <v>778</v>
      </c>
      <c r="D302" s="20" t="s">
        <v>779</v>
      </c>
      <c r="E302" s="256">
        <v>2198</v>
      </c>
      <c r="F302" s="256">
        <v>403</v>
      </c>
      <c r="G302" s="256">
        <v>602</v>
      </c>
      <c r="H302" s="256">
        <v>3203</v>
      </c>
      <c r="I302" s="257">
        <v>0.1</v>
      </c>
      <c r="J302" s="24">
        <v>67326</v>
      </c>
      <c r="K302" s="265">
        <v>47.6</v>
      </c>
      <c r="L302" s="55"/>
      <c r="M302" s="55"/>
      <c r="N302" s="55"/>
      <c r="O302" s="55"/>
      <c r="P302" s="55"/>
      <c r="Q302" s="55"/>
      <c r="R302" s="55"/>
    </row>
    <row r="303" spans="1:18" ht="12.6">
      <c r="A303" s="127" t="s">
        <v>780</v>
      </c>
      <c r="D303" s="20" t="s">
        <v>781</v>
      </c>
      <c r="E303" s="256">
        <v>1478</v>
      </c>
      <c r="F303" s="256">
        <v>73</v>
      </c>
      <c r="G303" s="256">
        <v>306</v>
      </c>
      <c r="H303" s="256">
        <v>1857</v>
      </c>
      <c r="I303" s="257">
        <v>0.1</v>
      </c>
      <c r="J303" s="24">
        <v>48801</v>
      </c>
      <c r="K303" s="265">
        <v>38.1</v>
      </c>
      <c r="L303" s="55"/>
      <c r="M303" s="55"/>
      <c r="N303" s="55"/>
      <c r="O303" s="55"/>
      <c r="P303" s="55"/>
      <c r="Q303" s="55"/>
      <c r="R303" s="55"/>
    </row>
    <row r="304" spans="1:18" ht="14.1">
      <c r="A304" s="127" t="s">
        <v>782</v>
      </c>
      <c r="D304" s="20" t="s">
        <v>2939</v>
      </c>
      <c r="E304" s="256">
        <v>1795</v>
      </c>
      <c r="F304" s="256">
        <v>878</v>
      </c>
      <c r="G304" s="256">
        <v>1077</v>
      </c>
      <c r="H304" s="256">
        <v>3750</v>
      </c>
      <c r="I304" s="257">
        <v>0.2</v>
      </c>
      <c r="J304" s="24">
        <v>49366</v>
      </c>
      <c r="K304" s="265">
        <v>76</v>
      </c>
      <c r="L304" s="55"/>
      <c r="M304" s="55"/>
      <c r="N304" s="55"/>
      <c r="O304" s="55"/>
      <c r="P304" s="55"/>
      <c r="Q304" s="55"/>
      <c r="R304" s="55"/>
    </row>
    <row r="305" spans="1:18" ht="12.6">
      <c r="A305" s="127" t="s">
        <v>783</v>
      </c>
      <c r="D305" s="20" t="s">
        <v>784</v>
      </c>
      <c r="E305" s="256">
        <v>2111</v>
      </c>
      <c r="F305" s="256">
        <v>1316</v>
      </c>
      <c r="G305" s="256">
        <v>1024</v>
      </c>
      <c r="H305" s="256">
        <v>4451</v>
      </c>
      <c r="I305" s="257">
        <v>0.2</v>
      </c>
      <c r="J305" s="24">
        <v>58837</v>
      </c>
      <c r="K305" s="265">
        <v>75.599999999999994</v>
      </c>
      <c r="L305" s="55"/>
      <c r="M305" s="55"/>
      <c r="N305" s="55"/>
      <c r="O305" s="55"/>
      <c r="P305" s="55"/>
      <c r="Q305" s="55"/>
      <c r="R305" s="55"/>
    </row>
    <row r="306" spans="1:18" ht="12.6">
      <c r="A306" s="127" t="s">
        <v>785</v>
      </c>
      <c r="D306" s="20" t="s">
        <v>786</v>
      </c>
      <c r="E306" s="256">
        <v>1434</v>
      </c>
      <c r="F306" s="256">
        <v>1018</v>
      </c>
      <c r="G306" s="256">
        <v>1452</v>
      </c>
      <c r="H306" s="256">
        <v>3904</v>
      </c>
      <c r="I306" s="257">
        <v>0.2</v>
      </c>
      <c r="J306" s="24">
        <v>62291</v>
      </c>
      <c r="K306" s="265">
        <v>62.7</v>
      </c>
      <c r="L306" s="55"/>
      <c r="M306" s="55"/>
      <c r="N306" s="55"/>
      <c r="O306" s="55"/>
      <c r="P306" s="55"/>
      <c r="Q306" s="55"/>
      <c r="R306" s="55"/>
    </row>
    <row r="307" spans="1:18" ht="12.6">
      <c r="A307" s="127" t="s">
        <v>787</v>
      </c>
      <c r="D307" s="20" t="s">
        <v>788</v>
      </c>
      <c r="E307" s="256">
        <v>1603</v>
      </c>
      <c r="F307" s="256">
        <v>386</v>
      </c>
      <c r="G307" s="256">
        <v>356</v>
      </c>
      <c r="H307" s="256">
        <v>2345</v>
      </c>
      <c r="I307" s="257">
        <v>0.1</v>
      </c>
      <c r="J307" s="24">
        <v>50463</v>
      </c>
      <c r="K307" s="265">
        <v>46.5</v>
      </c>
      <c r="L307" s="55"/>
      <c r="M307" s="55"/>
      <c r="N307" s="55"/>
      <c r="O307" s="55"/>
      <c r="P307" s="55"/>
      <c r="Q307" s="55"/>
      <c r="R307" s="55"/>
    </row>
    <row r="308" spans="1:18" ht="12.6">
      <c r="A308" s="127" t="s">
        <v>789</v>
      </c>
      <c r="D308" s="20" t="s">
        <v>790</v>
      </c>
      <c r="E308" s="256">
        <v>1166</v>
      </c>
      <c r="F308" s="256">
        <v>185</v>
      </c>
      <c r="G308" s="256">
        <v>306</v>
      </c>
      <c r="H308" s="256">
        <v>1657</v>
      </c>
      <c r="I308" s="257">
        <v>0.1</v>
      </c>
      <c r="J308" s="24">
        <v>48941</v>
      </c>
      <c r="K308" s="265">
        <v>33.9</v>
      </c>
      <c r="L308" s="55"/>
      <c r="M308" s="55"/>
      <c r="N308" s="55"/>
      <c r="O308" s="55"/>
      <c r="P308" s="55"/>
      <c r="Q308" s="55"/>
      <c r="R308" s="55"/>
    </row>
    <row r="309" spans="1:18" s="22" customFormat="1" ht="25.15" customHeight="1">
      <c r="A309" s="129" t="s">
        <v>791</v>
      </c>
      <c r="B309" s="122"/>
      <c r="C309" s="22" t="s">
        <v>792</v>
      </c>
      <c r="E309" s="256">
        <v>8287</v>
      </c>
      <c r="F309" s="256">
        <v>949</v>
      </c>
      <c r="G309" s="256">
        <v>1980</v>
      </c>
      <c r="H309" s="256">
        <v>11216</v>
      </c>
      <c r="I309" s="257">
        <v>0.5</v>
      </c>
      <c r="J309" s="24">
        <v>271117</v>
      </c>
      <c r="K309" s="265">
        <v>41.4</v>
      </c>
      <c r="L309" s="55"/>
      <c r="M309" s="55"/>
      <c r="N309" s="55"/>
      <c r="O309" s="55"/>
      <c r="P309" s="55"/>
      <c r="Q309" s="55"/>
      <c r="R309" s="55"/>
    </row>
    <row r="310" spans="1:18" ht="12.6">
      <c r="A310" s="127" t="s">
        <v>793</v>
      </c>
      <c r="D310" s="20" t="s">
        <v>794</v>
      </c>
      <c r="E310" s="256">
        <v>1937</v>
      </c>
      <c r="F310" s="256">
        <v>191</v>
      </c>
      <c r="G310" s="256">
        <v>560</v>
      </c>
      <c r="H310" s="256">
        <v>2688</v>
      </c>
      <c r="I310" s="257">
        <v>0.1</v>
      </c>
      <c r="J310" s="24">
        <v>59087</v>
      </c>
      <c r="K310" s="265">
        <v>45.5</v>
      </c>
      <c r="L310" s="55"/>
      <c r="M310" s="55"/>
      <c r="N310" s="55"/>
      <c r="O310" s="55"/>
      <c r="P310" s="55"/>
      <c r="Q310" s="55"/>
      <c r="R310" s="55"/>
    </row>
    <row r="311" spans="1:18" ht="12.6">
      <c r="A311" s="127" t="s">
        <v>795</v>
      </c>
      <c r="D311" s="20" t="s">
        <v>796</v>
      </c>
      <c r="E311" s="256">
        <v>1504</v>
      </c>
      <c r="F311" s="256">
        <v>601</v>
      </c>
      <c r="G311" s="256">
        <v>579</v>
      </c>
      <c r="H311" s="256">
        <v>2684</v>
      </c>
      <c r="I311" s="257">
        <v>0.1</v>
      </c>
      <c r="J311" s="24">
        <v>58615</v>
      </c>
      <c r="K311" s="265">
        <v>45.8</v>
      </c>
      <c r="L311" s="55"/>
      <c r="M311" s="55"/>
      <c r="N311" s="55"/>
      <c r="O311" s="55"/>
      <c r="P311" s="55"/>
      <c r="Q311" s="55"/>
      <c r="R311" s="55"/>
    </row>
    <row r="312" spans="1:18" ht="12.6">
      <c r="A312" s="127" t="s">
        <v>797</v>
      </c>
      <c r="D312" s="20" t="s">
        <v>798</v>
      </c>
      <c r="E312" s="256">
        <v>1939</v>
      </c>
      <c r="F312" s="256">
        <v>91</v>
      </c>
      <c r="G312" s="256">
        <v>318</v>
      </c>
      <c r="H312" s="256">
        <v>2348</v>
      </c>
      <c r="I312" s="257">
        <v>0.1</v>
      </c>
      <c r="J312" s="24">
        <v>56108</v>
      </c>
      <c r="K312" s="265">
        <v>41.8</v>
      </c>
      <c r="L312" s="55"/>
      <c r="M312" s="55"/>
      <c r="N312" s="55"/>
      <c r="O312" s="55"/>
      <c r="P312" s="55"/>
      <c r="Q312" s="55"/>
      <c r="R312" s="55"/>
    </row>
    <row r="313" spans="1:18" ht="12.6">
      <c r="A313" s="127" t="s">
        <v>799</v>
      </c>
      <c r="D313" s="20" t="s">
        <v>800</v>
      </c>
      <c r="E313" s="256">
        <v>1554</v>
      </c>
      <c r="F313" s="256">
        <v>24</v>
      </c>
      <c r="G313" s="256">
        <v>265</v>
      </c>
      <c r="H313" s="256">
        <v>1843</v>
      </c>
      <c r="I313" s="257">
        <v>0.1</v>
      </c>
      <c r="J313" s="24">
        <v>51924</v>
      </c>
      <c r="K313" s="265">
        <v>35.5</v>
      </c>
      <c r="L313" s="55"/>
      <c r="M313" s="55"/>
      <c r="N313" s="55"/>
      <c r="O313" s="55"/>
      <c r="P313" s="55"/>
      <c r="Q313" s="55"/>
      <c r="R313" s="55"/>
    </row>
    <row r="314" spans="1:18" ht="12.6">
      <c r="A314" s="127" t="s">
        <v>801</v>
      </c>
      <c r="D314" s="20" t="s">
        <v>802</v>
      </c>
      <c r="E314" s="256">
        <v>1353</v>
      </c>
      <c r="F314" s="256">
        <v>42</v>
      </c>
      <c r="G314" s="256">
        <v>258</v>
      </c>
      <c r="H314" s="256">
        <v>1653</v>
      </c>
      <c r="I314" s="257">
        <v>0.1</v>
      </c>
      <c r="J314" s="24">
        <v>45383</v>
      </c>
      <c r="K314" s="265">
        <v>36.4</v>
      </c>
      <c r="L314" s="55"/>
      <c r="M314" s="55"/>
      <c r="N314" s="55"/>
      <c r="O314" s="55"/>
      <c r="P314" s="55"/>
      <c r="Q314" s="55"/>
      <c r="R314" s="55"/>
    </row>
    <row r="315" spans="1:18" s="22" customFormat="1" ht="25.15" customHeight="1">
      <c r="A315" s="129" t="s">
        <v>803</v>
      </c>
      <c r="B315" s="122"/>
      <c r="C315" s="22" t="s">
        <v>804</v>
      </c>
      <c r="E315" s="256">
        <v>17336</v>
      </c>
      <c r="F315" s="256">
        <v>576</v>
      </c>
      <c r="G315" s="256">
        <v>2822</v>
      </c>
      <c r="H315" s="256">
        <v>20734</v>
      </c>
      <c r="I315" s="257">
        <v>0.8</v>
      </c>
      <c r="J315" s="24">
        <v>473047</v>
      </c>
      <c r="K315" s="265">
        <v>43.8</v>
      </c>
      <c r="L315" s="55"/>
      <c r="M315" s="55"/>
      <c r="N315" s="55"/>
      <c r="O315" s="55"/>
      <c r="P315" s="55"/>
      <c r="Q315" s="55"/>
      <c r="R315" s="55"/>
    </row>
    <row r="316" spans="1:18" ht="12.6">
      <c r="A316" s="127" t="s">
        <v>805</v>
      </c>
      <c r="D316" s="20" t="s">
        <v>806</v>
      </c>
      <c r="E316" s="256">
        <v>1966</v>
      </c>
      <c r="F316" s="256">
        <v>61</v>
      </c>
      <c r="G316" s="256">
        <v>210</v>
      </c>
      <c r="H316" s="256">
        <v>2237</v>
      </c>
      <c r="I316" s="257">
        <v>0.1</v>
      </c>
      <c r="J316" s="24">
        <v>53880</v>
      </c>
      <c r="K316" s="265">
        <v>41.5</v>
      </c>
      <c r="L316" s="55"/>
      <c r="M316" s="55"/>
      <c r="N316" s="55"/>
      <c r="O316" s="55"/>
      <c r="P316" s="55"/>
      <c r="Q316" s="55"/>
      <c r="R316" s="55"/>
    </row>
    <row r="317" spans="1:18" ht="12.6">
      <c r="A317" s="127" t="s">
        <v>807</v>
      </c>
      <c r="D317" s="20" t="s">
        <v>808</v>
      </c>
      <c r="E317" s="256">
        <v>933</v>
      </c>
      <c r="F317" s="256" t="s">
        <v>2885</v>
      </c>
      <c r="G317" s="256">
        <v>167</v>
      </c>
      <c r="H317" s="256">
        <v>1100</v>
      </c>
      <c r="I317" s="257">
        <v>0</v>
      </c>
      <c r="J317" s="24">
        <v>31359</v>
      </c>
      <c r="K317" s="265">
        <v>35.1</v>
      </c>
      <c r="L317" s="55"/>
      <c r="M317" s="55"/>
      <c r="N317" s="55"/>
      <c r="O317" s="55"/>
      <c r="P317" s="55"/>
      <c r="Q317" s="55"/>
      <c r="R317" s="55"/>
    </row>
    <row r="318" spans="1:18" ht="12.6">
      <c r="A318" s="127" t="s">
        <v>809</v>
      </c>
      <c r="D318" s="20" t="s">
        <v>810</v>
      </c>
      <c r="E318" s="256">
        <v>1927</v>
      </c>
      <c r="F318" s="256">
        <v>11</v>
      </c>
      <c r="G318" s="256">
        <v>299</v>
      </c>
      <c r="H318" s="256">
        <v>2237</v>
      </c>
      <c r="I318" s="257">
        <v>0.1</v>
      </c>
      <c r="J318" s="24">
        <v>56843</v>
      </c>
      <c r="K318" s="265">
        <v>39.4</v>
      </c>
      <c r="L318" s="55"/>
      <c r="M318" s="55"/>
      <c r="N318" s="55"/>
      <c r="O318" s="55"/>
      <c r="P318" s="55"/>
      <c r="Q318" s="55"/>
      <c r="R318" s="55"/>
    </row>
    <row r="319" spans="1:18" ht="12.6">
      <c r="A319" s="127" t="s">
        <v>811</v>
      </c>
      <c r="D319" s="20" t="s">
        <v>812</v>
      </c>
      <c r="E319" s="256">
        <v>915</v>
      </c>
      <c r="F319" s="256" t="s">
        <v>2885</v>
      </c>
      <c r="G319" s="256">
        <v>146</v>
      </c>
      <c r="H319" s="256">
        <v>1061</v>
      </c>
      <c r="I319" s="257">
        <v>0</v>
      </c>
      <c r="J319" s="24">
        <v>36682</v>
      </c>
      <c r="K319" s="265">
        <v>28.9</v>
      </c>
      <c r="L319" s="55"/>
      <c r="M319" s="55"/>
      <c r="N319" s="55"/>
      <c r="O319" s="55"/>
      <c r="P319" s="55"/>
      <c r="Q319" s="55"/>
      <c r="R319" s="55"/>
    </row>
    <row r="320" spans="1:18" ht="12.6">
      <c r="A320" s="127" t="s">
        <v>813</v>
      </c>
      <c r="D320" s="20" t="s">
        <v>814</v>
      </c>
      <c r="E320" s="256">
        <v>1954</v>
      </c>
      <c r="F320" s="256">
        <v>51</v>
      </c>
      <c r="G320" s="256">
        <v>264</v>
      </c>
      <c r="H320" s="256">
        <v>2269</v>
      </c>
      <c r="I320" s="257">
        <v>0.1</v>
      </c>
      <c r="J320" s="24">
        <v>58647</v>
      </c>
      <c r="K320" s="265">
        <v>38.700000000000003</v>
      </c>
      <c r="L320" s="55"/>
      <c r="M320" s="55"/>
      <c r="N320" s="55"/>
      <c r="O320" s="55"/>
      <c r="P320" s="55"/>
      <c r="Q320" s="55"/>
      <c r="R320" s="55"/>
    </row>
    <row r="321" spans="1:18" ht="12.6">
      <c r="A321" s="127" t="s">
        <v>815</v>
      </c>
      <c r="D321" s="20" t="s">
        <v>816</v>
      </c>
      <c r="E321" s="256">
        <v>1241</v>
      </c>
      <c r="F321" s="256" t="s">
        <v>2885</v>
      </c>
      <c r="G321" s="256">
        <v>460</v>
      </c>
      <c r="H321" s="256">
        <v>1701</v>
      </c>
      <c r="I321" s="257">
        <v>0.1</v>
      </c>
      <c r="J321" s="24">
        <v>34486</v>
      </c>
      <c r="K321" s="265">
        <v>49.3</v>
      </c>
      <c r="L321" s="55"/>
      <c r="M321" s="55"/>
      <c r="N321" s="55"/>
      <c r="O321" s="55"/>
      <c r="P321" s="55"/>
      <c r="Q321" s="55"/>
      <c r="R321" s="55"/>
    </row>
    <row r="322" spans="1:18" ht="12.6">
      <c r="A322" s="127" t="s">
        <v>817</v>
      </c>
      <c r="D322" s="20" t="s">
        <v>818</v>
      </c>
      <c r="E322" s="256">
        <v>1979</v>
      </c>
      <c r="F322" s="256">
        <v>197</v>
      </c>
      <c r="G322" s="256">
        <v>467</v>
      </c>
      <c r="H322" s="256">
        <v>2643</v>
      </c>
      <c r="I322" s="257">
        <v>0.1</v>
      </c>
      <c r="J322" s="24">
        <v>41014</v>
      </c>
      <c r="K322" s="265">
        <v>64.400000000000006</v>
      </c>
      <c r="L322" s="55"/>
      <c r="M322" s="55"/>
      <c r="N322" s="55"/>
      <c r="O322" s="55"/>
      <c r="P322" s="55"/>
      <c r="Q322" s="55"/>
      <c r="R322" s="55"/>
    </row>
    <row r="323" spans="1:18" ht="12.6">
      <c r="A323" s="127" t="s">
        <v>819</v>
      </c>
      <c r="D323" s="20" t="s">
        <v>820</v>
      </c>
      <c r="E323" s="256">
        <v>1872</v>
      </c>
      <c r="F323" s="256" t="s">
        <v>2885</v>
      </c>
      <c r="G323" s="256">
        <v>179</v>
      </c>
      <c r="H323" s="256">
        <v>2051</v>
      </c>
      <c r="I323" s="257">
        <v>0.1</v>
      </c>
      <c r="J323" s="24">
        <v>34671</v>
      </c>
      <c r="K323" s="265">
        <v>59.2</v>
      </c>
      <c r="L323" s="55"/>
      <c r="M323" s="55"/>
      <c r="N323" s="55"/>
      <c r="O323" s="55"/>
      <c r="P323" s="55"/>
      <c r="Q323" s="55"/>
      <c r="R323" s="55"/>
    </row>
    <row r="324" spans="1:18" ht="12.6">
      <c r="A324" s="127" t="s">
        <v>821</v>
      </c>
      <c r="D324" s="20" t="s">
        <v>822</v>
      </c>
      <c r="E324" s="256">
        <v>1293</v>
      </c>
      <c r="F324" s="256">
        <v>72</v>
      </c>
      <c r="G324" s="256">
        <v>202</v>
      </c>
      <c r="H324" s="256">
        <v>1567</v>
      </c>
      <c r="I324" s="257">
        <v>0.1</v>
      </c>
      <c r="J324" s="24">
        <v>35103</v>
      </c>
      <c r="K324" s="265">
        <v>44.6</v>
      </c>
      <c r="L324" s="55"/>
      <c r="M324" s="55"/>
      <c r="N324" s="55"/>
      <c r="O324" s="55"/>
      <c r="P324" s="55"/>
      <c r="Q324" s="55"/>
      <c r="R324" s="55"/>
    </row>
    <row r="325" spans="1:18" ht="12.6">
      <c r="A325" s="127" t="s">
        <v>823</v>
      </c>
      <c r="D325" s="20" t="s">
        <v>824</v>
      </c>
      <c r="E325" s="256">
        <v>1775</v>
      </c>
      <c r="F325" s="256">
        <v>1</v>
      </c>
      <c r="G325" s="256">
        <v>187</v>
      </c>
      <c r="H325" s="256">
        <v>1963</v>
      </c>
      <c r="I325" s="257">
        <v>0.1</v>
      </c>
      <c r="J325" s="24">
        <v>50290</v>
      </c>
      <c r="K325" s="265">
        <v>39</v>
      </c>
      <c r="L325" s="55"/>
      <c r="M325" s="55"/>
      <c r="N325" s="55"/>
      <c r="O325" s="55"/>
      <c r="P325" s="55"/>
      <c r="Q325" s="55"/>
      <c r="R325" s="55"/>
    </row>
    <row r="326" spans="1:18" ht="12.6">
      <c r="A326" s="127" t="s">
        <v>825</v>
      </c>
      <c r="D326" s="20" t="s">
        <v>826</v>
      </c>
      <c r="E326" s="256">
        <v>1481</v>
      </c>
      <c r="F326" s="256">
        <v>183</v>
      </c>
      <c r="G326" s="256">
        <v>241</v>
      </c>
      <c r="H326" s="256">
        <v>1905</v>
      </c>
      <c r="I326" s="257">
        <v>0.1</v>
      </c>
      <c r="J326" s="24">
        <v>40072</v>
      </c>
      <c r="K326" s="265">
        <v>47.5</v>
      </c>
      <c r="L326" s="55"/>
      <c r="M326" s="55"/>
      <c r="N326" s="55"/>
      <c r="O326" s="55"/>
      <c r="P326" s="55"/>
      <c r="Q326" s="55"/>
      <c r="R326" s="55"/>
    </row>
    <row r="327" spans="1:18" s="22" customFormat="1" ht="25.15" customHeight="1">
      <c r="A327" s="129" t="s">
        <v>827</v>
      </c>
      <c r="B327" s="122"/>
      <c r="C327" s="22" t="s">
        <v>828</v>
      </c>
      <c r="E327" s="256">
        <v>14775</v>
      </c>
      <c r="F327" s="256">
        <v>1609</v>
      </c>
      <c r="G327" s="256">
        <v>4291</v>
      </c>
      <c r="H327" s="256">
        <v>20675</v>
      </c>
      <c r="I327" s="257">
        <v>0.8</v>
      </c>
      <c r="J327" s="24">
        <v>360603</v>
      </c>
      <c r="K327" s="265">
        <v>57.3</v>
      </c>
      <c r="L327" s="55"/>
      <c r="M327" s="55"/>
      <c r="N327" s="55"/>
      <c r="O327" s="55"/>
      <c r="P327" s="55"/>
      <c r="Q327" s="55"/>
      <c r="R327" s="55"/>
    </row>
    <row r="328" spans="1:18" ht="12.6">
      <c r="A328" s="127" t="s">
        <v>829</v>
      </c>
      <c r="D328" s="20" t="s">
        <v>830</v>
      </c>
      <c r="E328" s="256">
        <v>1158</v>
      </c>
      <c r="F328" s="256">
        <v>193</v>
      </c>
      <c r="G328" s="256">
        <v>344</v>
      </c>
      <c r="H328" s="256">
        <v>1695</v>
      </c>
      <c r="I328" s="257">
        <v>0.1</v>
      </c>
      <c r="J328" s="24">
        <v>28019</v>
      </c>
      <c r="K328" s="265">
        <v>60.5</v>
      </c>
      <c r="L328" s="55"/>
      <c r="M328" s="55"/>
      <c r="N328" s="55"/>
      <c r="O328" s="55"/>
      <c r="P328" s="55"/>
      <c r="Q328" s="55"/>
      <c r="R328" s="55"/>
    </row>
    <row r="329" spans="1:18" ht="12.6">
      <c r="A329" s="127" t="s">
        <v>831</v>
      </c>
      <c r="D329" s="20" t="s">
        <v>832</v>
      </c>
      <c r="E329" s="256">
        <v>2523</v>
      </c>
      <c r="F329" s="256">
        <v>482</v>
      </c>
      <c r="G329" s="256">
        <v>914</v>
      </c>
      <c r="H329" s="256">
        <v>3919</v>
      </c>
      <c r="I329" s="257">
        <v>0.2</v>
      </c>
      <c r="J329" s="24">
        <v>69725</v>
      </c>
      <c r="K329" s="265">
        <v>56.2</v>
      </c>
      <c r="L329" s="55"/>
      <c r="M329" s="55"/>
      <c r="N329" s="55"/>
      <c r="O329" s="55"/>
      <c r="P329" s="55"/>
      <c r="Q329" s="55"/>
      <c r="R329" s="55"/>
    </row>
    <row r="330" spans="1:18" ht="12.6">
      <c r="A330" s="127" t="s">
        <v>833</v>
      </c>
      <c r="D330" s="20" t="s">
        <v>834</v>
      </c>
      <c r="E330" s="256">
        <v>1896</v>
      </c>
      <c r="F330" s="256">
        <v>460</v>
      </c>
      <c r="G330" s="256">
        <v>400</v>
      </c>
      <c r="H330" s="256">
        <v>2756</v>
      </c>
      <c r="I330" s="257">
        <v>0.1</v>
      </c>
      <c r="J330" s="24">
        <v>51318</v>
      </c>
      <c r="K330" s="265">
        <v>53.7</v>
      </c>
      <c r="L330" s="55"/>
      <c r="M330" s="55"/>
      <c r="N330" s="55"/>
      <c r="O330" s="55"/>
      <c r="P330" s="55"/>
      <c r="Q330" s="55"/>
      <c r="R330" s="55"/>
    </row>
    <row r="331" spans="1:18" ht="12.6">
      <c r="A331" s="127" t="s">
        <v>835</v>
      </c>
      <c r="D331" s="20" t="s">
        <v>836</v>
      </c>
      <c r="E331" s="256">
        <v>1710</v>
      </c>
      <c r="F331" s="256">
        <v>6</v>
      </c>
      <c r="G331" s="256">
        <v>482</v>
      </c>
      <c r="H331" s="256">
        <v>2198</v>
      </c>
      <c r="I331" s="257">
        <v>0.1</v>
      </c>
      <c r="J331" s="24">
        <v>44964</v>
      </c>
      <c r="K331" s="265">
        <v>48.9</v>
      </c>
      <c r="L331" s="55"/>
      <c r="M331" s="55"/>
      <c r="N331" s="55"/>
      <c r="O331" s="55"/>
      <c r="P331" s="55"/>
      <c r="Q331" s="55"/>
      <c r="R331" s="55"/>
    </row>
    <row r="332" spans="1:18" ht="12.6">
      <c r="A332" s="127" t="s">
        <v>837</v>
      </c>
      <c r="D332" s="20" t="s">
        <v>838</v>
      </c>
      <c r="E332" s="256">
        <v>2433</v>
      </c>
      <c r="F332" s="256">
        <v>76</v>
      </c>
      <c r="G332" s="256">
        <v>1238</v>
      </c>
      <c r="H332" s="256">
        <v>3747</v>
      </c>
      <c r="I332" s="257">
        <v>0.2</v>
      </c>
      <c r="J332" s="24">
        <v>57202</v>
      </c>
      <c r="K332" s="265">
        <v>65.5</v>
      </c>
      <c r="L332" s="55"/>
      <c r="M332" s="55"/>
      <c r="N332" s="55"/>
      <c r="O332" s="55"/>
      <c r="P332" s="55"/>
      <c r="Q332" s="55"/>
      <c r="R332" s="55"/>
    </row>
    <row r="333" spans="1:18" ht="12.6">
      <c r="A333" s="127" t="s">
        <v>839</v>
      </c>
      <c r="D333" s="20" t="s">
        <v>840</v>
      </c>
      <c r="E333" s="256">
        <v>2525</v>
      </c>
      <c r="F333" s="256" t="s">
        <v>2885</v>
      </c>
      <c r="G333" s="256">
        <v>371</v>
      </c>
      <c r="H333" s="256">
        <v>2896</v>
      </c>
      <c r="I333" s="257">
        <v>0.1</v>
      </c>
      <c r="J333" s="24">
        <v>60420</v>
      </c>
      <c r="K333" s="265">
        <v>47.9</v>
      </c>
      <c r="L333" s="55"/>
      <c r="M333" s="55"/>
      <c r="N333" s="55"/>
      <c r="O333" s="55"/>
      <c r="P333" s="55"/>
      <c r="Q333" s="55"/>
      <c r="R333" s="55"/>
    </row>
    <row r="334" spans="1:18" ht="12.6">
      <c r="A334" s="127" t="s">
        <v>841</v>
      </c>
      <c r="D334" s="20" t="s">
        <v>842</v>
      </c>
      <c r="E334" s="256">
        <v>2530</v>
      </c>
      <c r="F334" s="256">
        <v>392</v>
      </c>
      <c r="G334" s="256">
        <v>542</v>
      </c>
      <c r="H334" s="256">
        <v>3464</v>
      </c>
      <c r="I334" s="257">
        <v>0.1</v>
      </c>
      <c r="J334" s="24">
        <v>48955</v>
      </c>
      <c r="K334" s="265">
        <v>70.8</v>
      </c>
      <c r="L334" s="55"/>
      <c r="M334" s="55"/>
      <c r="N334" s="55"/>
      <c r="O334" s="55"/>
      <c r="P334" s="55"/>
      <c r="Q334" s="55"/>
      <c r="R334" s="55"/>
    </row>
    <row r="335" spans="1:18" ht="25.15" customHeight="1">
      <c r="A335" s="129" t="s">
        <v>239</v>
      </c>
      <c r="B335" s="122" t="s">
        <v>843</v>
      </c>
      <c r="C335" s="22"/>
      <c r="D335" s="22"/>
      <c r="E335" s="200">
        <v>77127</v>
      </c>
      <c r="F335" s="200">
        <v>27243</v>
      </c>
      <c r="G335" s="200">
        <v>44647</v>
      </c>
      <c r="H335" s="200">
        <v>149017</v>
      </c>
      <c r="I335" s="255">
        <v>6.1</v>
      </c>
      <c r="J335" s="263">
        <v>2355960</v>
      </c>
      <c r="K335" s="264">
        <v>63.3</v>
      </c>
      <c r="L335" s="55"/>
      <c r="M335" s="55"/>
      <c r="N335" s="55"/>
      <c r="O335" s="55"/>
      <c r="P335" s="55"/>
      <c r="Q335" s="55"/>
      <c r="R335" s="55"/>
    </row>
    <row r="336" spans="1:18" ht="25.15" customHeight="1">
      <c r="A336" s="129" t="s">
        <v>844</v>
      </c>
      <c r="B336" s="122"/>
      <c r="C336" s="22" t="s">
        <v>2461</v>
      </c>
      <c r="D336" s="22"/>
      <c r="E336" s="256">
        <v>2209</v>
      </c>
      <c r="F336" s="256">
        <v>350</v>
      </c>
      <c r="G336" s="256">
        <v>840</v>
      </c>
      <c r="H336" s="256">
        <v>3399</v>
      </c>
      <c r="I336" s="257">
        <v>0.1</v>
      </c>
      <c r="J336" s="24">
        <v>75763</v>
      </c>
      <c r="K336" s="265">
        <v>44.9</v>
      </c>
      <c r="L336" s="55"/>
      <c r="M336" s="55"/>
      <c r="N336" s="55"/>
      <c r="O336" s="55"/>
      <c r="P336" s="55"/>
      <c r="Q336" s="55"/>
      <c r="R336" s="55"/>
    </row>
    <row r="337" spans="1:18" ht="12.6">
      <c r="A337" s="129" t="s">
        <v>845</v>
      </c>
      <c r="B337" s="122"/>
      <c r="C337" s="22" t="s">
        <v>2465</v>
      </c>
      <c r="D337" s="22"/>
      <c r="E337" s="256">
        <v>3212</v>
      </c>
      <c r="F337" s="256">
        <v>1332</v>
      </c>
      <c r="G337" s="256">
        <v>1516</v>
      </c>
      <c r="H337" s="256">
        <v>6060</v>
      </c>
      <c r="I337" s="257">
        <v>0.2</v>
      </c>
      <c r="J337" s="24">
        <v>87467</v>
      </c>
      <c r="K337" s="265">
        <v>69.3</v>
      </c>
      <c r="L337" s="55"/>
      <c r="M337" s="55"/>
      <c r="N337" s="55"/>
      <c r="O337" s="55"/>
      <c r="P337" s="55"/>
      <c r="Q337" s="55"/>
      <c r="R337" s="55"/>
    </row>
    <row r="338" spans="1:18" ht="12.6">
      <c r="A338" s="129" t="s">
        <v>846</v>
      </c>
      <c r="B338" s="122"/>
      <c r="C338" s="22" t="s">
        <v>2462</v>
      </c>
      <c r="D338" s="22"/>
      <c r="E338" s="256">
        <v>4574</v>
      </c>
      <c r="F338" s="256">
        <v>4075</v>
      </c>
      <c r="G338" s="256">
        <v>2643</v>
      </c>
      <c r="H338" s="256">
        <v>11292</v>
      </c>
      <c r="I338" s="257">
        <v>0.5</v>
      </c>
      <c r="J338" s="24">
        <v>190110</v>
      </c>
      <c r="K338" s="265">
        <v>59.4</v>
      </c>
      <c r="L338" s="55"/>
      <c r="M338" s="55"/>
      <c r="N338" s="55"/>
      <c r="O338" s="55"/>
      <c r="P338" s="55"/>
      <c r="Q338" s="55"/>
      <c r="R338" s="55"/>
    </row>
    <row r="339" spans="1:18" ht="12.6">
      <c r="A339" s="129" t="s">
        <v>847</v>
      </c>
      <c r="B339" s="122"/>
      <c r="C339" s="22" t="s">
        <v>2482</v>
      </c>
      <c r="D339" s="22"/>
      <c r="E339" s="256">
        <v>4005</v>
      </c>
      <c r="F339" s="256">
        <v>5513</v>
      </c>
      <c r="G339" s="256">
        <v>7546</v>
      </c>
      <c r="H339" s="256">
        <v>17064</v>
      </c>
      <c r="I339" s="257">
        <v>0.7</v>
      </c>
      <c r="J339" s="24">
        <v>238975</v>
      </c>
      <c r="K339" s="265">
        <v>71.400000000000006</v>
      </c>
      <c r="L339" s="55"/>
      <c r="M339" s="55"/>
      <c r="N339" s="55"/>
      <c r="O339" s="55"/>
      <c r="P339" s="55"/>
      <c r="Q339" s="55"/>
      <c r="R339" s="55"/>
    </row>
    <row r="340" spans="1:18" ht="12.6">
      <c r="A340" s="451" t="s">
        <v>848</v>
      </c>
      <c r="B340" s="122"/>
      <c r="C340" s="122" t="s">
        <v>2483</v>
      </c>
      <c r="D340" s="122"/>
      <c r="E340" s="450">
        <v>0</v>
      </c>
      <c r="F340" s="450">
        <v>0</v>
      </c>
      <c r="G340" s="450">
        <v>0</v>
      </c>
      <c r="H340" s="450">
        <v>0</v>
      </c>
      <c r="I340" s="259">
        <v>0</v>
      </c>
      <c r="J340" s="406">
        <v>1012</v>
      </c>
      <c r="K340" s="265">
        <v>0</v>
      </c>
      <c r="L340" s="55"/>
      <c r="M340" s="55"/>
      <c r="N340" s="55"/>
      <c r="O340" s="55"/>
      <c r="P340" s="55"/>
      <c r="Q340" s="55"/>
      <c r="R340" s="55"/>
    </row>
    <row r="341" spans="1:18" ht="12.6">
      <c r="A341" s="129" t="s">
        <v>849</v>
      </c>
      <c r="B341" s="122"/>
      <c r="C341" s="22" t="s">
        <v>1594</v>
      </c>
      <c r="D341" s="22"/>
      <c r="E341" s="256">
        <v>3084</v>
      </c>
      <c r="F341" s="256">
        <v>359</v>
      </c>
      <c r="G341" s="256">
        <v>1462</v>
      </c>
      <c r="H341" s="256">
        <v>4905</v>
      </c>
      <c r="I341" s="257">
        <v>0.2</v>
      </c>
      <c r="J341" s="24">
        <v>92139</v>
      </c>
      <c r="K341" s="265">
        <v>53.2</v>
      </c>
      <c r="L341" s="55"/>
      <c r="M341" s="55"/>
      <c r="N341" s="55"/>
      <c r="O341" s="55"/>
      <c r="P341" s="55"/>
      <c r="Q341" s="55"/>
      <c r="R341" s="55"/>
    </row>
    <row r="342" spans="1:18" ht="12.6">
      <c r="A342" s="129" t="s">
        <v>850</v>
      </c>
      <c r="B342" s="122"/>
      <c r="C342" s="22" t="s">
        <v>2464</v>
      </c>
      <c r="D342" s="22"/>
      <c r="E342" s="256">
        <v>5810</v>
      </c>
      <c r="F342" s="256">
        <v>4333</v>
      </c>
      <c r="G342" s="256">
        <v>3100</v>
      </c>
      <c r="H342" s="256">
        <v>13243</v>
      </c>
      <c r="I342" s="257">
        <v>0.5</v>
      </c>
      <c r="J342" s="24">
        <v>112589</v>
      </c>
      <c r="K342" s="265">
        <v>117.6</v>
      </c>
      <c r="L342" s="55"/>
      <c r="M342" s="55"/>
      <c r="N342" s="55"/>
      <c r="O342" s="55"/>
      <c r="P342" s="55"/>
      <c r="Q342" s="55"/>
      <c r="R342" s="55"/>
    </row>
    <row r="343" spans="1:18" ht="12.6">
      <c r="A343" s="129" t="s">
        <v>851</v>
      </c>
      <c r="B343" s="122"/>
      <c r="C343" s="22" t="s">
        <v>1652</v>
      </c>
      <c r="D343" s="22"/>
      <c r="E343" s="256">
        <v>3640</v>
      </c>
      <c r="F343" s="256">
        <v>517</v>
      </c>
      <c r="G343" s="256">
        <v>1089</v>
      </c>
      <c r="H343" s="256">
        <v>5246</v>
      </c>
      <c r="I343" s="257">
        <v>0.2</v>
      </c>
      <c r="J343" s="24">
        <v>65578</v>
      </c>
      <c r="K343" s="265">
        <v>80</v>
      </c>
      <c r="L343" s="55"/>
      <c r="M343" s="55"/>
      <c r="N343" s="55"/>
      <c r="O343" s="55"/>
      <c r="P343" s="55"/>
      <c r="Q343" s="55"/>
      <c r="R343" s="55"/>
    </row>
    <row r="344" spans="1:18" ht="12.6">
      <c r="A344" s="129" t="s">
        <v>852</v>
      </c>
      <c r="B344" s="122"/>
      <c r="C344" s="22" t="s">
        <v>2463</v>
      </c>
      <c r="D344" s="22"/>
      <c r="E344" s="256">
        <v>5161</v>
      </c>
      <c r="F344" s="256">
        <v>30</v>
      </c>
      <c r="G344" s="256">
        <v>1636</v>
      </c>
      <c r="H344" s="256">
        <v>6827</v>
      </c>
      <c r="I344" s="257">
        <v>0.3</v>
      </c>
      <c r="J344" s="24">
        <v>113366</v>
      </c>
      <c r="K344" s="265">
        <v>60.2</v>
      </c>
      <c r="L344" s="55"/>
      <c r="M344" s="55"/>
      <c r="N344" s="55"/>
      <c r="O344" s="55"/>
      <c r="P344" s="55"/>
      <c r="Q344" s="55"/>
      <c r="R344" s="55"/>
    </row>
    <row r="345" spans="1:18" ht="12.6">
      <c r="A345" s="129" t="s">
        <v>853</v>
      </c>
      <c r="B345" s="122"/>
      <c r="C345" s="22" t="s">
        <v>2466</v>
      </c>
      <c r="D345" s="22"/>
      <c r="E345" s="256">
        <v>5351</v>
      </c>
      <c r="F345" s="256">
        <v>621</v>
      </c>
      <c r="G345" s="256">
        <v>1077</v>
      </c>
      <c r="H345" s="256">
        <v>7049</v>
      </c>
      <c r="I345" s="257">
        <v>0.3</v>
      </c>
      <c r="J345" s="24">
        <v>92575</v>
      </c>
      <c r="K345" s="265">
        <v>76.099999999999994</v>
      </c>
      <c r="L345" s="55"/>
      <c r="M345" s="55"/>
      <c r="N345" s="55"/>
      <c r="O345" s="55"/>
      <c r="P345" s="55"/>
      <c r="Q345" s="55"/>
      <c r="R345" s="55"/>
    </row>
    <row r="346" spans="1:18" ht="12.6">
      <c r="A346" s="129" t="s">
        <v>854</v>
      </c>
      <c r="B346" s="122"/>
      <c r="C346" s="22" t="s">
        <v>1860</v>
      </c>
      <c r="D346" s="22"/>
      <c r="E346" s="256">
        <v>2412</v>
      </c>
      <c r="F346" s="256">
        <v>721</v>
      </c>
      <c r="G346" s="256">
        <v>2530</v>
      </c>
      <c r="H346" s="256">
        <v>5663</v>
      </c>
      <c r="I346" s="257">
        <v>0.2</v>
      </c>
      <c r="J346" s="24">
        <v>60671</v>
      </c>
      <c r="K346" s="265">
        <v>93.3</v>
      </c>
      <c r="L346" s="55"/>
      <c r="M346" s="55"/>
      <c r="N346" s="55"/>
      <c r="O346" s="55"/>
      <c r="P346" s="55"/>
      <c r="Q346" s="55"/>
      <c r="R346" s="55"/>
    </row>
    <row r="347" spans="1:18" ht="12.6">
      <c r="A347" s="129" t="s">
        <v>855</v>
      </c>
      <c r="B347" s="122"/>
      <c r="C347" s="22" t="s">
        <v>2484</v>
      </c>
      <c r="D347" s="22"/>
      <c r="E347" s="256">
        <v>8107</v>
      </c>
      <c r="F347" s="256">
        <v>856</v>
      </c>
      <c r="G347" s="256">
        <v>2286</v>
      </c>
      <c r="H347" s="256">
        <v>11249</v>
      </c>
      <c r="I347" s="257">
        <v>0.5</v>
      </c>
      <c r="J347" s="24">
        <v>203313</v>
      </c>
      <c r="K347" s="265">
        <v>55.3</v>
      </c>
      <c r="L347" s="55"/>
      <c r="M347" s="55"/>
      <c r="N347" s="55"/>
      <c r="O347" s="55"/>
      <c r="P347" s="55"/>
      <c r="Q347" s="55"/>
      <c r="R347" s="55"/>
    </row>
    <row r="348" spans="1:18" s="22" customFormat="1" ht="25.15" customHeight="1">
      <c r="A348" s="129" t="s">
        <v>856</v>
      </c>
      <c r="B348" s="122"/>
      <c r="C348" s="22" t="s">
        <v>857</v>
      </c>
      <c r="E348" s="256">
        <v>8517</v>
      </c>
      <c r="F348" s="256">
        <v>3853</v>
      </c>
      <c r="G348" s="256">
        <v>8465</v>
      </c>
      <c r="H348" s="256">
        <v>20835</v>
      </c>
      <c r="I348" s="257">
        <v>0.9</v>
      </c>
      <c r="J348" s="24">
        <v>335592.00000000006</v>
      </c>
      <c r="K348" s="265">
        <v>62.1</v>
      </c>
      <c r="L348" s="55"/>
      <c r="M348" s="55"/>
      <c r="N348" s="55"/>
      <c r="O348" s="55"/>
      <c r="P348" s="55"/>
      <c r="Q348" s="55"/>
      <c r="R348" s="55"/>
    </row>
    <row r="349" spans="1:18" ht="12.6">
      <c r="A349" s="127" t="s">
        <v>858</v>
      </c>
      <c r="D349" s="20" t="s">
        <v>859</v>
      </c>
      <c r="E349" s="256">
        <v>1615</v>
      </c>
      <c r="F349" s="256">
        <v>321</v>
      </c>
      <c r="G349" s="256">
        <v>965</v>
      </c>
      <c r="H349" s="256">
        <v>2901</v>
      </c>
      <c r="I349" s="257">
        <v>0.1</v>
      </c>
      <c r="J349" s="24">
        <v>61408</v>
      </c>
      <c r="K349" s="265">
        <v>47.2</v>
      </c>
      <c r="L349" s="55"/>
      <c r="M349" s="55"/>
      <c r="N349" s="55"/>
      <c r="O349" s="55"/>
      <c r="P349" s="55"/>
      <c r="Q349" s="55"/>
      <c r="R349" s="55"/>
    </row>
    <row r="350" spans="1:18" ht="12.6">
      <c r="A350" s="127" t="s">
        <v>860</v>
      </c>
      <c r="D350" s="20" t="s">
        <v>861</v>
      </c>
      <c r="E350" s="256">
        <v>1859</v>
      </c>
      <c r="F350" s="256">
        <v>325</v>
      </c>
      <c r="G350" s="256">
        <v>903</v>
      </c>
      <c r="H350" s="256">
        <v>3087</v>
      </c>
      <c r="I350" s="257">
        <v>0.1</v>
      </c>
      <c r="J350" s="24">
        <v>52606</v>
      </c>
      <c r="K350" s="265">
        <v>58.7</v>
      </c>
      <c r="L350" s="55"/>
      <c r="M350" s="55"/>
      <c r="N350" s="55"/>
      <c r="O350" s="55"/>
      <c r="P350" s="55"/>
      <c r="Q350" s="55"/>
      <c r="R350" s="55"/>
    </row>
    <row r="351" spans="1:18" ht="12.6">
      <c r="A351" s="127" t="s">
        <v>862</v>
      </c>
      <c r="D351" s="20" t="s">
        <v>863</v>
      </c>
      <c r="E351" s="256">
        <v>745</v>
      </c>
      <c r="F351" s="256">
        <v>559</v>
      </c>
      <c r="G351" s="256">
        <v>718</v>
      </c>
      <c r="H351" s="256">
        <v>2022</v>
      </c>
      <c r="I351" s="257">
        <v>0.1</v>
      </c>
      <c r="J351" s="24">
        <v>33857</v>
      </c>
      <c r="K351" s="265">
        <v>59.7</v>
      </c>
      <c r="L351" s="55"/>
      <c r="M351" s="55"/>
      <c r="N351" s="55"/>
      <c r="O351" s="55"/>
      <c r="P351" s="55"/>
      <c r="Q351" s="55"/>
      <c r="R351" s="55"/>
    </row>
    <row r="352" spans="1:18" ht="12.6">
      <c r="A352" s="127" t="s">
        <v>864</v>
      </c>
      <c r="D352" s="20" t="s">
        <v>865</v>
      </c>
      <c r="E352" s="256">
        <v>681</v>
      </c>
      <c r="F352" s="256">
        <v>561</v>
      </c>
      <c r="G352" s="256">
        <v>818</v>
      </c>
      <c r="H352" s="256">
        <v>2060</v>
      </c>
      <c r="I352" s="257">
        <v>0.1</v>
      </c>
      <c r="J352" s="24">
        <v>40815</v>
      </c>
      <c r="K352" s="265">
        <v>50.5</v>
      </c>
      <c r="L352" s="55"/>
      <c r="M352" s="55"/>
      <c r="N352" s="55"/>
      <c r="O352" s="55"/>
      <c r="P352" s="55"/>
      <c r="Q352" s="55"/>
      <c r="R352" s="55"/>
    </row>
    <row r="353" spans="1:18" ht="12.6">
      <c r="A353" s="127" t="s">
        <v>866</v>
      </c>
      <c r="D353" s="20" t="s">
        <v>867</v>
      </c>
      <c r="E353" s="256">
        <v>989</v>
      </c>
      <c r="F353" s="256">
        <v>470</v>
      </c>
      <c r="G353" s="256">
        <v>844</v>
      </c>
      <c r="H353" s="256">
        <v>2303</v>
      </c>
      <c r="I353" s="257">
        <v>0.1</v>
      </c>
      <c r="J353" s="24">
        <v>37842</v>
      </c>
      <c r="K353" s="265">
        <v>60.9</v>
      </c>
      <c r="L353" s="55"/>
      <c r="M353" s="55"/>
      <c r="N353" s="55"/>
      <c r="O353" s="55"/>
      <c r="P353" s="55"/>
      <c r="Q353" s="55"/>
      <c r="R353" s="55"/>
    </row>
    <row r="354" spans="1:18" ht="12.6">
      <c r="A354" s="127" t="s">
        <v>868</v>
      </c>
      <c r="D354" s="20" t="s">
        <v>869</v>
      </c>
      <c r="E354" s="256">
        <v>1829</v>
      </c>
      <c r="F354" s="256">
        <v>397</v>
      </c>
      <c r="G354" s="256">
        <v>1548</v>
      </c>
      <c r="H354" s="256">
        <v>3774</v>
      </c>
      <c r="I354" s="257">
        <v>0.2</v>
      </c>
      <c r="J354" s="24">
        <v>56215</v>
      </c>
      <c r="K354" s="265">
        <v>67.099999999999994</v>
      </c>
      <c r="L354" s="55"/>
      <c r="M354" s="55"/>
      <c r="N354" s="55"/>
      <c r="O354" s="55"/>
      <c r="P354" s="55"/>
      <c r="Q354" s="55"/>
      <c r="R354" s="55"/>
    </row>
    <row r="355" spans="1:18" ht="12.6">
      <c r="A355" s="127" t="s">
        <v>870</v>
      </c>
      <c r="D355" s="20" t="s">
        <v>871</v>
      </c>
      <c r="E355" s="256">
        <v>362</v>
      </c>
      <c r="F355" s="256">
        <v>750</v>
      </c>
      <c r="G355" s="256">
        <v>1909</v>
      </c>
      <c r="H355" s="256">
        <v>3021</v>
      </c>
      <c r="I355" s="257">
        <v>0.1</v>
      </c>
      <c r="J355" s="24">
        <v>29231</v>
      </c>
      <c r="K355" s="265">
        <v>103.3</v>
      </c>
      <c r="L355" s="55"/>
      <c r="M355" s="55"/>
      <c r="N355" s="55"/>
      <c r="O355" s="55"/>
      <c r="P355" s="55"/>
      <c r="Q355" s="55"/>
      <c r="R355" s="55"/>
    </row>
    <row r="356" spans="1:18" ht="12.6">
      <c r="A356" s="127" t="s">
        <v>872</v>
      </c>
      <c r="D356" s="20" t="s">
        <v>873</v>
      </c>
      <c r="E356" s="256">
        <v>437</v>
      </c>
      <c r="F356" s="256">
        <v>470</v>
      </c>
      <c r="G356" s="256">
        <v>760</v>
      </c>
      <c r="H356" s="256">
        <v>1667</v>
      </c>
      <c r="I356" s="257">
        <v>0.1</v>
      </c>
      <c r="J356" s="24">
        <v>23618</v>
      </c>
      <c r="K356" s="265">
        <v>70.599999999999994</v>
      </c>
      <c r="L356" s="55"/>
      <c r="M356" s="55"/>
      <c r="N356" s="55"/>
      <c r="O356" s="55"/>
      <c r="P356" s="55"/>
      <c r="Q356" s="55"/>
      <c r="R356" s="55"/>
    </row>
    <row r="357" spans="1:18" s="22" customFormat="1" ht="25.15" customHeight="1">
      <c r="A357" s="129" t="s">
        <v>874</v>
      </c>
      <c r="B357" s="122"/>
      <c r="C357" s="22" t="s">
        <v>875</v>
      </c>
      <c r="E357" s="256">
        <v>5803</v>
      </c>
      <c r="F357" s="256">
        <v>1490</v>
      </c>
      <c r="G357" s="256">
        <v>2800</v>
      </c>
      <c r="H357" s="256">
        <v>10093</v>
      </c>
      <c r="I357" s="257">
        <v>0.4</v>
      </c>
      <c r="J357" s="24">
        <v>185168.99999999997</v>
      </c>
      <c r="K357" s="265">
        <v>54.5</v>
      </c>
      <c r="L357" s="55"/>
      <c r="M357" s="55"/>
      <c r="N357" s="55"/>
      <c r="O357" s="55"/>
      <c r="P357" s="55"/>
      <c r="Q357" s="55"/>
      <c r="R357" s="55"/>
    </row>
    <row r="358" spans="1:18" ht="12.6">
      <c r="A358" s="127" t="s">
        <v>876</v>
      </c>
      <c r="D358" s="20" t="s">
        <v>877</v>
      </c>
      <c r="E358" s="256">
        <v>760</v>
      </c>
      <c r="F358" s="256">
        <v>51</v>
      </c>
      <c r="G358" s="256">
        <v>370</v>
      </c>
      <c r="H358" s="256">
        <v>1181</v>
      </c>
      <c r="I358" s="257">
        <v>0</v>
      </c>
      <c r="J358" s="24">
        <v>22096</v>
      </c>
      <c r="K358" s="265">
        <v>53.4</v>
      </c>
      <c r="L358" s="55"/>
      <c r="M358" s="55"/>
      <c r="N358" s="55"/>
      <c r="O358" s="55"/>
      <c r="P358" s="55"/>
      <c r="Q358" s="55"/>
      <c r="R358" s="55"/>
    </row>
    <row r="359" spans="1:18" ht="12.6">
      <c r="A359" s="127" t="s">
        <v>878</v>
      </c>
      <c r="D359" s="20" t="s">
        <v>879</v>
      </c>
      <c r="E359" s="256">
        <v>1373</v>
      </c>
      <c r="F359" s="256">
        <v>150</v>
      </c>
      <c r="G359" s="256">
        <v>501</v>
      </c>
      <c r="H359" s="256">
        <v>2024</v>
      </c>
      <c r="I359" s="257">
        <v>0.1</v>
      </c>
      <c r="J359" s="24">
        <v>38378</v>
      </c>
      <c r="K359" s="265">
        <v>52.7</v>
      </c>
      <c r="L359" s="55"/>
      <c r="M359" s="55"/>
      <c r="N359" s="55"/>
      <c r="O359" s="55"/>
      <c r="P359" s="55"/>
      <c r="Q359" s="55"/>
      <c r="R359" s="55"/>
    </row>
    <row r="360" spans="1:18" ht="12.6">
      <c r="A360" s="127" t="s">
        <v>880</v>
      </c>
      <c r="D360" s="20" t="s">
        <v>881</v>
      </c>
      <c r="E360" s="256">
        <v>725</v>
      </c>
      <c r="F360" s="256">
        <v>208</v>
      </c>
      <c r="G360" s="256">
        <v>303</v>
      </c>
      <c r="H360" s="256">
        <v>1236</v>
      </c>
      <c r="I360" s="257">
        <v>0.1</v>
      </c>
      <c r="J360" s="24">
        <v>30076</v>
      </c>
      <c r="K360" s="265">
        <v>41.1</v>
      </c>
      <c r="L360" s="55"/>
      <c r="M360" s="55"/>
      <c r="N360" s="55"/>
      <c r="O360" s="55"/>
      <c r="P360" s="55"/>
      <c r="Q360" s="55"/>
      <c r="R360" s="55"/>
    </row>
    <row r="361" spans="1:18" ht="12.6">
      <c r="A361" s="127" t="s">
        <v>882</v>
      </c>
      <c r="D361" s="20" t="s">
        <v>883</v>
      </c>
      <c r="E361" s="256">
        <v>666</v>
      </c>
      <c r="F361" s="256">
        <v>51</v>
      </c>
      <c r="G361" s="256">
        <v>290</v>
      </c>
      <c r="H361" s="256">
        <v>1007</v>
      </c>
      <c r="I361" s="257">
        <v>0</v>
      </c>
      <c r="J361" s="24">
        <v>20075</v>
      </c>
      <c r="K361" s="265">
        <v>50.2</v>
      </c>
      <c r="L361" s="55"/>
      <c r="M361" s="55"/>
      <c r="N361" s="55"/>
      <c r="O361" s="55"/>
      <c r="P361" s="55"/>
      <c r="Q361" s="55"/>
      <c r="R361" s="55"/>
    </row>
    <row r="362" spans="1:18" ht="12.6">
      <c r="A362" s="127" t="s">
        <v>884</v>
      </c>
      <c r="D362" s="20" t="s">
        <v>885</v>
      </c>
      <c r="E362" s="256">
        <v>1190</v>
      </c>
      <c r="F362" s="256">
        <v>457</v>
      </c>
      <c r="G362" s="256">
        <v>612</v>
      </c>
      <c r="H362" s="256">
        <v>2259</v>
      </c>
      <c r="I362" s="257">
        <v>0.1</v>
      </c>
      <c r="J362" s="24">
        <v>45702</v>
      </c>
      <c r="K362" s="265">
        <v>49.4</v>
      </c>
      <c r="L362" s="55"/>
      <c r="M362" s="55"/>
      <c r="N362" s="55"/>
      <c r="O362" s="55"/>
      <c r="P362" s="55"/>
      <c r="Q362" s="55"/>
      <c r="R362" s="55"/>
    </row>
    <row r="363" spans="1:18" ht="12.6">
      <c r="A363" s="127" t="s">
        <v>886</v>
      </c>
      <c r="D363" s="20" t="s">
        <v>887</v>
      </c>
      <c r="E363" s="256">
        <v>1089</v>
      </c>
      <c r="F363" s="256">
        <v>573</v>
      </c>
      <c r="G363" s="256">
        <v>724</v>
      </c>
      <c r="H363" s="256">
        <v>2386</v>
      </c>
      <c r="I363" s="257">
        <v>0.1</v>
      </c>
      <c r="J363" s="24">
        <v>28842</v>
      </c>
      <c r="K363" s="265">
        <v>82.7</v>
      </c>
      <c r="L363" s="55"/>
      <c r="M363" s="55"/>
      <c r="N363" s="55"/>
      <c r="O363" s="55"/>
      <c r="P363" s="55"/>
      <c r="Q363" s="55"/>
      <c r="R363" s="55"/>
    </row>
    <row r="364" spans="1:18" s="22" customFormat="1" ht="25.15" customHeight="1">
      <c r="A364" s="129" t="s">
        <v>888</v>
      </c>
      <c r="B364" s="122"/>
      <c r="C364" s="22" t="s">
        <v>889</v>
      </c>
      <c r="E364" s="256">
        <v>9230</v>
      </c>
      <c r="F364" s="256">
        <v>1526</v>
      </c>
      <c r="G364" s="256">
        <v>4459</v>
      </c>
      <c r="H364" s="256">
        <v>15215</v>
      </c>
      <c r="I364" s="257">
        <v>0.6</v>
      </c>
      <c r="J364" s="24">
        <v>265171</v>
      </c>
      <c r="K364" s="265">
        <v>57.4</v>
      </c>
      <c r="L364" s="55"/>
      <c r="M364" s="55"/>
      <c r="N364" s="55"/>
      <c r="O364" s="55"/>
      <c r="P364" s="55"/>
      <c r="Q364" s="55"/>
      <c r="R364" s="55"/>
    </row>
    <row r="365" spans="1:18" ht="12.6">
      <c r="A365" s="127" t="s">
        <v>890</v>
      </c>
      <c r="D365" s="20" t="s">
        <v>891</v>
      </c>
      <c r="E365" s="256">
        <v>1650</v>
      </c>
      <c r="F365" s="256">
        <v>336</v>
      </c>
      <c r="G365" s="256">
        <v>442</v>
      </c>
      <c r="H365" s="256">
        <v>2428</v>
      </c>
      <c r="I365" s="257">
        <v>0.1</v>
      </c>
      <c r="J365" s="24">
        <v>52108</v>
      </c>
      <c r="K365" s="265">
        <v>46.6</v>
      </c>
      <c r="L365" s="55"/>
      <c r="M365" s="55"/>
      <c r="N365" s="55"/>
      <c r="O365" s="55"/>
      <c r="P365" s="55"/>
      <c r="Q365" s="55"/>
      <c r="R365" s="55"/>
    </row>
    <row r="366" spans="1:18" ht="12.6">
      <c r="A366" s="127" t="s">
        <v>892</v>
      </c>
      <c r="D366" s="20" t="s">
        <v>893</v>
      </c>
      <c r="E366" s="256">
        <v>956</v>
      </c>
      <c r="F366" s="256">
        <v>53</v>
      </c>
      <c r="G366" s="256">
        <v>271</v>
      </c>
      <c r="H366" s="256">
        <v>1280</v>
      </c>
      <c r="I366" s="257">
        <v>0.1</v>
      </c>
      <c r="J366" s="24">
        <v>37450</v>
      </c>
      <c r="K366" s="265">
        <v>34.200000000000003</v>
      </c>
      <c r="L366" s="55"/>
      <c r="M366" s="55"/>
      <c r="N366" s="55"/>
      <c r="O366" s="55"/>
      <c r="P366" s="55"/>
      <c r="Q366" s="55"/>
      <c r="R366" s="55"/>
    </row>
    <row r="367" spans="1:18" ht="12.6">
      <c r="A367" s="127" t="s">
        <v>894</v>
      </c>
      <c r="D367" s="20" t="s">
        <v>895</v>
      </c>
      <c r="E367" s="256">
        <v>1212</v>
      </c>
      <c r="F367" s="256">
        <v>277</v>
      </c>
      <c r="G367" s="256">
        <v>1363</v>
      </c>
      <c r="H367" s="256">
        <v>2852</v>
      </c>
      <c r="I367" s="257">
        <v>0.1</v>
      </c>
      <c r="J367" s="24">
        <v>35527</v>
      </c>
      <c r="K367" s="265">
        <v>80.3</v>
      </c>
      <c r="L367" s="55"/>
      <c r="M367" s="55"/>
      <c r="N367" s="55"/>
      <c r="O367" s="55"/>
      <c r="P367" s="55"/>
      <c r="Q367" s="55"/>
      <c r="R367" s="55"/>
    </row>
    <row r="368" spans="1:18" ht="12.6">
      <c r="A368" s="127" t="s">
        <v>896</v>
      </c>
      <c r="D368" s="20" t="s">
        <v>897</v>
      </c>
      <c r="E368" s="256">
        <v>2367</v>
      </c>
      <c r="F368" s="256">
        <v>820</v>
      </c>
      <c r="G368" s="256">
        <v>1286</v>
      </c>
      <c r="H368" s="256">
        <v>4473</v>
      </c>
      <c r="I368" s="257">
        <v>0.2</v>
      </c>
      <c r="J368" s="24">
        <v>52931</v>
      </c>
      <c r="K368" s="265">
        <v>84.5</v>
      </c>
      <c r="L368" s="55"/>
      <c r="M368" s="55"/>
      <c r="N368" s="55"/>
      <c r="O368" s="55"/>
      <c r="P368" s="55"/>
      <c r="Q368" s="55"/>
      <c r="R368" s="55"/>
    </row>
    <row r="369" spans="1:18" ht="12.6">
      <c r="A369" s="127" t="s">
        <v>898</v>
      </c>
      <c r="D369" s="20" t="s">
        <v>899</v>
      </c>
      <c r="E369" s="256">
        <v>1474</v>
      </c>
      <c r="F369" s="256">
        <v>31</v>
      </c>
      <c r="G369" s="256">
        <v>678</v>
      </c>
      <c r="H369" s="256">
        <v>2183</v>
      </c>
      <c r="I369" s="257">
        <v>0.1</v>
      </c>
      <c r="J369" s="24">
        <v>49763</v>
      </c>
      <c r="K369" s="265">
        <v>43.9</v>
      </c>
      <c r="L369" s="55"/>
      <c r="M369" s="55"/>
      <c r="N369" s="55"/>
      <c r="O369" s="55"/>
      <c r="P369" s="55"/>
      <c r="Q369" s="55"/>
      <c r="R369" s="55"/>
    </row>
    <row r="370" spans="1:18" ht="12.6">
      <c r="A370" s="127" t="s">
        <v>900</v>
      </c>
      <c r="D370" s="20" t="s">
        <v>901</v>
      </c>
      <c r="E370" s="256">
        <v>1571</v>
      </c>
      <c r="F370" s="256">
        <v>9</v>
      </c>
      <c r="G370" s="256">
        <v>419</v>
      </c>
      <c r="H370" s="256">
        <v>1999</v>
      </c>
      <c r="I370" s="257">
        <v>0.1</v>
      </c>
      <c r="J370" s="24">
        <v>37392</v>
      </c>
      <c r="K370" s="265">
        <v>53.5</v>
      </c>
      <c r="L370" s="55"/>
      <c r="M370" s="55"/>
      <c r="N370" s="55"/>
      <c r="O370" s="55"/>
      <c r="P370" s="55"/>
      <c r="Q370" s="55"/>
      <c r="R370" s="55"/>
    </row>
    <row r="371" spans="1:18" s="22" customFormat="1" ht="25.15" customHeight="1">
      <c r="A371" s="129" t="s">
        <v>902</v>
      </c>
      <c r="B371" s="122"/>
      <c r="C371" s="22" t="s">
        <v>903</v>
      </c>
      <c r="E371" s="256">
        <v>6012</v>
      </c>
      <c r="F371" s="256">
        <v>1667</v>
      </c>
      <c r="G371" s="256">
        <v>3198</v>
      </c>
      <c r="H371" s="256">
        <v>10877</v>
      </c>
      <c r="I371" s="257">
        <v>0.4</v>
      </c>
      <c r="J371" s="24">
        <v>236470.00000000003</v>
      </c>
      <c r="K371" s="265">
        <v>46</v>
      </c>
      <c r="L371" s="55"/>
      <c r="M371" s="55"/>
      <c r="N371" s="55"/>
      <c r="O371" s="55"/>
      <c r="P371" s="55"/>
      <c r="Q371" s="55"/>
      <c r="R371" s="55"/>
    </row>
    <row r="372" spans="1:18" ht="12.6">
      <c r="A372" s="127" t="s">
        <v>904</v>
      </c>
      <c r="D372" s="20" t="s">
        <v>905</v>
      </c>
      <c r="E372" s="256">
        <v>1248</v>
      </c>
      <c r="F372" s="256">
        <v>259</v>
      </c>
      <c r="G372" s="256">
        <v>599</v>
      </c>
      <c r="H372" s="256">
        <v>2106</v>
      </c>
      <c r="I372" s="257">
        <v>0.1</v>
      </c>
      <c r="J372" s="24">
        <v>47896</v>
      </c>
      <c r="K372" s="265">
        <v>44</v>
      </c>
      <c r="L372" s="55"/>
      <c r="M372" s="55"/>
      <c r="N372" s="55"/>
      <c r="O372" s="55"/>
      <c r="P372" s="55"/>
      <c r="Q372" s="55"/>
      <c r="R372" s="55"/>
    </row>
    <row r="373" spans="1:18" ht="12.6">
      <c r="A373" s="127" t="s">
        <v>906</v>
      </c>
      <c r="D373" s="20" t="s">
        <v>907</v>
      </c>
      <c r="E373" s="256">
        <v>1587</v>
      </c>
      <c r="F373" s="256">
        <v>498</v>
      </c>
      <c r="G373" s="256">
        <v>843</v>
      </c>
      <c r="H373" s="256">
        <v>2928</v>
      </c>
      <c r="I373" s="257">
        <v>0.1</v>
      </c>
      <c r="J373" s="24">
        <v>51534</v>
      </c>
      <c r="K373" s="265">
        <v>56.8</v>
      </c>
      <c r="L373" s="55"/>
      <c r="M373" s="55"/>
      <c r="N373" s="55"/>
      <c r="O373" s="55"/>
      <c r="P373" s="55"/>
      <c r="Q373" s="55"/>
      <c r="R373" s="55"/>
    </row>
    <row r="374" spans="1:18" ht="12.6">
      <c r="A374" s="127" t="s">
        <v>908</v>
      </c>
      <c r="D374" s="20" t="s">
        <v>909</v>
      </c>
      <c r="E374" s="256">
        <v>1833</v>
      </c>
      <c r="F374" s="256">
        <v>384</v>
      </c>
      <c r="G374" s="256">
        <v>832</v>
      </c>
      <c r="H374" s="256">
        <v>3049</v>
      </c>
      <c r="I374" s="257">
        <v>0.1</v>
      </c>
      <c r="J374" s="24">
        <v>72143</v>
      </c>
      <c r="K374" s="265">
        <v>42.3</v>
      </c>
      <c r="L374" s="55"/>
      <c r="M374" s="55"/>
      <c r="N374" s="55"/>
      <c r="O374" s="55"/>
      <c r="P374" s="55"/>
      <c r="Q374" s="55"/>
      <c r="R374" s="55"/>
    </row>
    <row r="375" spans="1:18" ht="12.6">
      <c r="A375" s="127" t="s">
        <v>910</v>
      </c>
      <c r="D375" s="20" t="s">
        <v>911</v>
      </c>
      <c r="E375" s="256">
        <v>1220</v>
      </c>
      <c r="F375" s="256">
        <v>209</v>
      </c>
      <c r="G375" s="256">
        <v>633</v>
      </c>
      <c r="H375" s="256">
        <v>2062</v>
      </c>
      <c r="I375" s="257">
        <v>0.1</v>
      </c>
      <c r="J375" s="24">
        <v>49246</v>
      </c>
      <c r="K375" s="265">
        <v>41.9</v>
      </c>
      <c r="L375" s="55"/>
      <c r="M375" s="55"/>
      <c r="N375" s="55"/>
      <c r="O375" s="55"/>
      <c r="P375" s="55"/>
      <c r="Q375" s="55"/>
      <c r="R375" s="55"/>
    </row>
    <row r="376" spans="1:18" ht="12.6">
      <c r="A376" s="127" t="s">
        <v>912</v>
      </c>
      <c r="D376" s="20" t="s">
        <v>913</v>
      </c>
      <c r="E376" s="256">
        <v>124</v>
      </c>
      <c r="F376" s="256">
        <v>317</v>
      </c>
      <c r="G376" s="256">
        <v>291</v>
      </c>
      <c r="H376" s="256">
        <v>732</v>
      </c>
      <c r="I376" s="257">
        <v>0</v>
      </c>
      <c r="J376" s="24">
        <v>15651</v>
      </c>
      <c r="K376" s="265">
        <v>46.8</v>
      </c>
      <c r="L376" s="55"/>
      <c r="M376" s="55"/>
      <c r="N376" s="55"/>
      <c r="O376" s="55"/>
      <c r="P376" s="55"/>
      <c r="Q376" s="55"/>
      <c r="R376" s="55"/>
    </row>
    <row r="377" spans="1:18" ht="25.15" customHeight="1">
      <c r="A377" s="19" t="s">
        <v>241</v>
      </c>
      <c r="B377" s="122" t="s">
        <v>914</v>
      </c>
      <c r="E377" s="200">
        <v>41786</v>
      </c>
      <c r="F377" s="200">
        <v>18030</v>
      </c>
      <c r="G377" s="200">
        <v>72634</v>
      </c>
      <c r="H377" s="200">
        <v>132450</v>
      </c>
      <c r="I377" s="255">
        <v>5.4</v>
      </c>
      <c r="J377" s="263">
        <v>1332359</v>
      </c>
      <c r="K377" s="264">
        <v>99.4</v>
      </c>
      <c r="L377" s="55"/>
      <c r="M377" s="55"/>
      <c r="N377" s="55"/>
      <c r="O377" s="55"/>
      <c r="P377" s="55"/>
      <c r="Q377" s="55"/>
      <c r="R377" s="55"/>
    </row>
    <row r="378" spans="1:18" ht="25.15" customHeight="1">
      <c r="A378" s="127" t="s">
        <v>915</v>
      </c>
      <c r="D378" s="20" t="s">
        <v>916</v>
      </c>
      <c r="E378" s="256">
        <v>353</v>
      </c>
      <c r="F378" s="256">
        <v>211</v>
      </c>
      <c r="G378" s="256">
        <v>1958</v>
      </c>
      <c r="H378" s="256">
        <v>2522</v>
      </c>
      <c r="I378" s="257">
        <v>0.1</v>
      </c>
      <c r="J378" s="24">
        <v>30959</v>
      </c>
      <c r="K378" s="265">
        <v>81.5</v>
      </c>
      <c r="L378" s="55"/>
      <c r="M378" s="55"/>
      <c r="N378" s="55"/>
      <c r="O378" s="55"/>
      <c r="P378" s="55"/>
      <c r="Q378" s="55"/>
      <c r="R378" s="55"/>
    </row>
    <row r="379" spans="1:18" ht="12.6">
      <c r="A379" s="127" t="s">
        <v>917</v>
      </c>
      <c r="D379" s="20" t="s">
        <v>918</v>
      </c>
      <c r="E379" s="256">
        <v>1039</v>
      </c>
      <c r="F379" s="256">
        <v>529</v>
      </c>
      <c r="G379" s="256">
        <v>2119</v>
      </c>
      <c r="H379" s="256">
        <v>3687</v>
      </c>
      <c r="I379" s="257">
        <v>0.2</v>
      </c>
      <c r="J379" s="24">
        <v>53418</v>
      </c>
      <c r="K379" s="265">
        <v>69</v>
      </c>
      <c r="L379" s="55"/>
      <c r="M379" s="55"/>
      <c r="N379" s="55"/>
      <c r="O379" s="55"/>
      <c r="P379" s="55"/>
      <c r="Q379" s="55"/>
      <c r="R379" s="55"/>
    </row>
    <row r="380" spans="1:18" ht="12.6">
      <c r="A380" s="127" t="s">
        <v>919</v>
      </c>
      <c r="D380" s="20" t="s">
        <v>920</v>
      </c>
      <c r="E380" s="256">
        <v>1807</v>
      </c>
      <c r="F380" s="256">
        <v>441</v>
      </c>
      <c r="G380" s="256">
        <v>3049</v>
      </c>
      <c r="H380" s="256">
        <v>5297</v>
      </c>
      <c r="I380" s="257">
        <v>0.2</v>
      </c>
      <c r="J380" s="24">
        <v>52033</v>
      </c>
      <c r="K380" s="265">
        <v>101.8</v>
      </c>
      <c r="L380" s="55"/>
      <c r="M380" s="55"/>
      <c r="N380" s="55"/>
      <c r="O380" s="55"/>
      <c r="P380" s="55"/>
      <c r="Q380" s="55"/>
      <c r="R380" s="55"/>
    </row>
    <row r="381" spans="1:18" ht="12.6">
      <c r="A381" s="127" t="s">
        <v>921</v>
      </c>
      <c r="D381" s="20" t="s">
        <v>922</v>
      </c>
      <c r="E381" s="256">
        <v>2237</v>
      </c>
      <c r="F381" s="256">
        <v>1049</v>
      </c>
      <c r="G381" s="256">
        <v>3100</v>
      </c>
      <c r="H381" s="256">
        <v>6386</v>
      </c>
      <c r="I381" s="257">
        <v>0.3</v>
      </c>
      <c r="J381" s="24">
        <v>41196</v>
      </c>
      <c r="K381" s="265">
        <v>155</v>
      </c>
      <c r="L381" s="55"/>
      <c r="M381" s="55"/>
      <c r="N381" s="55"/>
      <c r="O381" s="55"/>
      <c r="P381" s="55"/>
      <c r="Q381" s="55"/>
      <c r="R381" s="55"/>
    </row>
    <row r="382" spans="1:18" ht="12.6">
      <c r="A382" s="127" t="s">
        <v>923</v>
      </c>
      <c r="D382" s="20" t="s">
        <v>924</v>
      </c>
      <c r="E382" s="256">
        <v>2484</v>
      </c>
      <c r="F382" s="256">
        <v>524</v>
      </c>
      <c r="G382" s="256">
        <v>3279</v>
      </c>
      <c r="H382" s="256">
        <v>6287</v>
      </c>
      <c r="I382" s="257">
        <v>0.3</v>
      </c>
      <c r="J382" s="24">
        <v>65173</v>
      </c>
      <c r="K382" s="265">
        <v>96.5</v>
      </c>
      <c r="L382" s="55"/>
      <c r="M382" s="55"/>
      <c r="N382" s="55"/>
      <c r="O382" s="55"/>
      <c r="P382" s="55"/>
      <c r="Q382" s="55"/>
      <c r="R382" s="55"/>
    </row>
    <row r="383" spans="1:18" ht="12.6">
      <c r="A383" s="127" t="s">
        <v>925</v>
      </c>
      <c r="D383" s="20" t="s">
        <v>926</v>
      </c>
      <c r="E383" s="256">
        <v>1978</v>
      </c>
      <c r="F383" s="256">
        <v>722</v>
      </c>
      <c r="G383" s="256">
        <v>1734</v>
      </c>
      <c r="H383" s="256">
        <v>4434</v>
      </c>
      <c r="I383" s="257">
        <v>0.2</v>
      </c>
      <c r="J383" s="24">
        <v>58410</v>
      </c>
      <c r="K383" s="265">
        <v>75.900000000000006</v>
      </c>
      <c r="L383" s="55"/>
      <c r="M383" s="55"/>
      <c r="N383" s="55"/>
      <c r="O383" s="55"/>
      <c r="P383" s="55"/>
      <c r="Q383" s="55"/>
      <c r="R383" s="55"/>
    </row>
    <row r="384" spans="1:18" ht="12.6">
      <c r="A384" s="127" t="s">
        <v>927</v>
      </c>
      <c r="D384" s="20" t="s">
        <v>928</v>
      </c>
      <c r="E384" s="256">
        <v>2144</v>
      </c>
      <c r="F384" s="256">
        <v>196</v>
      </c>
      <c r="G384" s="256">
        <v>5077</v>
      </c>
      <c r="H384" s="256">
        <v>7417</v>
      </c>
      <c r="I384" s="257">
        <v>0.3</v>
      </c>
      <c r="J384" s="24">
        <v>59138</v>
      </c>
      <c r="K384" s="265">
        <v>125.4</v>
      </c>
      <c r="L384" s="499"/>
      <c r="M384" s="55"/>
      <c r="N384" s="55"/>
      <c r="O384" s="55"/>
      <c r="P384" s="55"/>
      <c r="Q384" s="55"/>
      <c r="R384" s="55"/>
    </row>
    <row r="385" spans="1:18" ht="12.6">
      <c r="A385" s="127" t="s">
        <v>929</v>
      </c>
      <c r="D385" s="20" t="s">
        <v>930</v>
      </c>
      <c r="E385" s="256">
        <v>1316</v>
      </c>
      <c r="F385" s="256">
        <v>160</v>
      </c>
      <c r="G385" s="256">
        <v>3384</v>
      </c>
      <c r="H385" s="256">
        <v>4860</v>
      </c>
      <c r="I385" s="257">
        <v>0.2</v>
      </c>
      <c r="J385" s="24">
        <v>31432</v>
      </c>
      <c r="K385" s="265">
        <v>154.6</v>
      </c>
      <c r="L385" s="55"/>
      <c r="M385" s="55"/>
      <c r="N385" s="55"/>
      <c r="O385" s="55"/>
      <c r="P385" s="55"/>
      <c r="Q385" s="55"/>
      <c r="R385" s="55"/>
    </row>
    <row r="386" spans="1:18" ht="12.6">
      <c r="A386" s="127" t="s">
        <v>931</v>
      </c>
      <c r="D386" s="20" t="s">
        <v>932</v>
      </c>
      <c r="E386" s="256">
        <v>1252</v>
      </c>
      <c r="F386" s="256">
        <v>380</v>
      </c>
      <c r="G386" s="256">
        <v>2697</v>
      </c>
      <c r="H386" s="256">
        <v>4329</v>
      </c>
      <c r="I386" s="257">
        <v>0.2</v>
      </c>
      <c r="J386" s="24">
        <v>54320</v>
      </c>
      <c r="K386" s="265">
        <v>79.7</v>
      </c>
      <c r="L386" s="55"/>
      <c r="M386" s="55"/>
      <c r="N386" s="55"/>
      <c r="O386" s="55"/>
      <c r="P386" s="55"/>
      <c r="Q386" s="55"/>
      <c r="R386" s="55"/>
    </row>
    <row r="387" spans="1:18" ht="12.6">
      <c r="A387" s="127" t="s">
        <v>933</v>
      </c>
      <c r="D387" s="20" t="s">
        <v>934</v>
      </c>
      <c r="E387" s="256">
        <v>2312</v>
      </c>
      <c r="F387" s="256">
        <v>911</v>
      </c>
      <c r="G387" s="256">
        <v>5424</v>
      </c>
      <c r="H387" s="256">
        <v>8647</v>
      </c>
      <c r="I387" s="257">
        <v>0.4</v>
      </c>
      <c r="J387" s="24">
        <v>80080</v>
      </c>
      <c r="K387" s="265">
        <v>108</v>
      </c>
      <c r="L387" s="55"/>
      <c r="M387" s="55"/>
      <c r="N387" s="55"/>
      <c r="O387" s="55"/>
      <c r="P387" s="55"/>
      <c r="Q387" s="55"/>
      <c r="R387" s="55"/>
    </row>
    <row r="388" spans="1:18" ht="12.6">
      <c r="A388" s="127" t="s">
        <v>935</v>
      </c>
      <c r="D388" s="20" t="s">
        <v>936</v>
      </c>
      <c r="E388" s="256">
        <v>1963</v>
      </c>
      <c r="F388" s="256">
        <v>1004</v>
      </c>
      <c r="G388" s="256">
        <v>4507</v>
      </c>
      <c r="H388" s="256">
        <v>7474</v>
      </c>
      <c r="I388" s="257">
        <v>0.3</v>
      </c>
      <c r="J388" s="24">
        <v>106333</v>
      </c>
      <c r="K388" s="265">
        <v>70.3</v>
      </c>
      <c r="L388" s="55"/>
      <c r="M388" s="55"/>
      <c r="N388" s="55"/>
      <c r="O388" s="55"/>
      <c r="P388" s="55"/>
      <c r="Q388" s="55"/>
      <c r="R388" s="55"/>
    </row>
    <row r="389" spans="1:18" ht="12.6">
      <c r="A389" s="127" t="s">
        <v>937</v>
      </c>
      <c r="D389" s="20" t="s">
        <v>938</v>
      </c>
      <c r="E389" s="256">
        <v>1783</v>
      </c>
      <c r="F389" s="256">
        <v>1463</v>
      </c>
      <c r="G389" s="256">
        <v>3940</v>
      </c>
      <c r="H389" s="256">
        <v>7186</v>
      </c>
      <c r="I389" s="257">
        <v>0.3</v>
      </c>
      <c r="J389" s="24">
        <v>61170</v>
      </c>
      <c r="K389" s="265">
        <v>117.5</v>
      </c>
      <c r="L389" s="55"/>
      <c r="M389" s="55"/>
      <c r="N389" s="55"/>
      <c r="O389" s="55"/>
      <c r="P389" s="55"/>
      <c r="Q389" s="55"/>
      <c r="R389" s="55"/>
    </row>
    <row r="390" spans="1:18" ht="12.6">
      <c r="A390" s="127" t="s">
        <v>939</v>
      </c>
      <c r="D390" s="20" t="s">
        <v>940</v>
      </c>
      <c r="E390" s="256">
        <v>1280</v>
      </c>
      <c r="F390" s="256">
        <v>1260</v>
      </c>
      <c r="G390" s="256">
        <v>3567</v>
      </c>
      <c r="H390" s="256">
        <v>6107</v>
      </c>
      <c r="I390" s="257">
        <v>0.3</v>
      </c>
      <c r="J390" s="24">
        <v>60293</v>
      </c>
      <c r="K390" s="265">
        <v>101.3</v>
      </c>
      <c r="L390" s="55"/>
      <c r="M390" s="55"/>
      <c r="N390" s="55"/>
      <c r="O390" s="55"/>
      <c r="P390" s="55"/>
      <c r="Q390" s="55"/>
      <c r="R390" s="55"/>
    </row>
    <row r="391" spans="1:18" ht="12.75" customHeight="1">
      <c r="A391" s="127" t="s">
        <v>941</v>
      </c>
      <c r="D391" s="20" t="s">
        <v>2507</v>
      </c>
      <c r="E391" s="256">
        <v>2206</v>
      </c>
      <c r="F391" s="256">
        <v>440</v>
      </c>
      <c r="G391" s="256">
        <v>1983</v>
      </c>
      <c r="H391" s="256">
        <v>4629</v>
      </c>
      <c r="I391" s="257">
        <v>0.2</v>
      </c>
      <c r="J391" s="24">
        <v>54816</v>
      </c>
      <c r="K391" s="265">
        <v>84.4</v>
      </c>
      <c r="L391" s="55"/>
      <c r="M391" s="55"/>
      <c r="N391" s="55"/>
      <c r="O391" s="55"/>
      <c r="P391" s="55"/>
      <c r="Q391" s="55"/>
      <c r="R391" s="55"/>
    </row>
    <row r="392" spans="1:18" ht="12.6">
      <c r="A392" s="127" t="s">
        <v>942</v>
      </c>
      <c r="D392" s="20" t="s">
        <v>943</v>
      </c>
      <c r="E392" s="256">
        <v>5864</v>
      </c>
      <c r="F392" s="256">
        <v>3041</v>
      </c>
      <c r="G392" s="256">
        <v>5738</v>
      </c>
      <c r="H392" s="256">
        <v>14643</v>
      </c>
      <c r="I392" s="257">
        <v>0.6</v>
      </c>
      <c r="J392" s="24">
        <v>149069</v>
      </c>
      <c r="K392" s="265">
        <v>98.2</v>
      </c>
      <c r="L392" s="55"/>
      <c r="M392" s="55"/>
      <c r="N392" s="55"/>
      <c r="O392" s="55"/>
      <c r="P392" s="55"/>
      <c r="Q392" s="55"/>
      <c r="R392" s="55"/>
    </row>
    <row r="393" spans="1:18" ht="12.6">
      <c r="A393" s="127" t="s">
        <v>944</v>
      </c>
      <c r="D393" s="20" t="s">
        <v>945</v>
      </c>
      <c r="E393" s="256">
        <v>1827</v>
      </c>
      <c r="F393" s="256">
        <v>1812</v>
      </c>
      <c r="G393" s="256">
        <v>8248</v>
      </c>
      <c r="H393" s="256">
        <v>11887</v>
      </c>
      <c r="I393" s="257">
        <v>0.5</v>
      </c>
      <c r="J393" s="24">
        <v>102540</v>
      </c>
      <c r="K393" s="265">
        <v>115.9</v>
      </c>
      <c r="L393" s="55"/>
      <c r="M393" s="55"/>
      <c r="N393" s="55"/>
      <c r="O393" s="55"/>
      <c r="P393" s="55"/>
      <c r="Q393" s="55"/>
      <c r="R393" s="55"/>
    </row>
    <row r="394" spans="1:18" ht="12.6">
      <c r="A394" s="127" t="s">
        <v>946</v>
      </c>
      <c r="D394" s="20" t="s">
        <v>947</v>
      </c>
      <c r="E394" s="256">
        <v>673</v>
      </c>
      <c r="F394" s="256">
        <v>567</v>
      </c>
      <c r="G394" s="256">
        <v>1616</v>
      </c>
      <c r="H394" s="256">
        <v>2856</v>
      </c>
      <c r="I394" s="257">
        <v>0.1</v>
      </c>
      <c r="J394" s="24">
        <v>24526</v>
      </c>
      <c r="K394" s="265">
        <v>116.4</v>
      </c>
      <c r="L394" s="55"/>
      <c r="M394" s="55"/>
      <c r="N394" s="55"/>
      <c r="O394" s="55"/>
      <c r="P394" s="55"/>
      <c r="Q394" s="55"/>
      <c r="R394" s="55"/>
    </row>
    <row r="395" spans="1:18" ht="12.6">
      <c r="A395" s="127" t="s">
        <v>948</v>
      </c>
      <c r="D395" s="20" t="s">
        <v>949</v>
      </c>
      <c r="E395" s="256">
        <v>3058</v>
      </c>
      <c r="F395" s="256">
        <v>1310</v>
      </c>
      <c r="G395" s="256">
        <v>4179</v>
      </c>
      <c r="H395" s="256">
        <v>8547</v>
      </c>
      <c r="I395" s="257">
        <v>0.4</v>
      </c>
      <c r="J395" s="24">
        <v>75763</v>
      </c>
      <c r="K395" s="265">
        <v>112.8</v>
      </c>
      <c r="L395" s="55"/>
      <c r="M395" s="55"/>
      <c r="N395" s="55"/>
      <c r="O395" s="55"/>
      <c r="P395" s="55"/>
      <c r="Q395" s="55"/>
      <c r="R395" s="55"/>
    </row>
    <row r="396" spans="1:18" ht="12.6">
      <c r="A396" s="127" t="s">
        <v>950</v>
      </c>
      <c r="D396" s="20" t="s">
        <v>951</v>
      </c>
      <c r="E396" s="256">
        <v>558</v>
      </c>
      <c r="F396" s="256">
        <v>409</v>
      </c>
      <c r="G396" s="256">
        <v>2020</v>
      </c>
      <c r="H396" s="256">
        <v>2987</v>
      </c>
      <c r="I396" s="257">
        <v>0.1</v>
      </c>
      <c r="J396" s="24">
        <v>30711</v>
      </c>
      <c r="K396" s="265">
        <v>97.3</v>
      </c>
      <c r="L396" s="55"/>
      <c r="M396" s="55"/>
      <c r="N396" s="55"/>
      <c r="O396" s="55"/>
      <c r="P396" s="55"/>
      <c r="Q396" s="55"/>
      <c r="R396" s="55"/>
    </row>
    <row r="397" spans="1:18" ht="12.6">
      <c r="A397" s="127" t="s">
        <v>952</v>
      </c>
      <c r="D397" s="20" t="s">
        <v>953</v>
      </c>
      <c r="E397" s="256">
        <v>1699</v>
      </c>
      <c r="F397" s="256">
        <v>297</v>
      </c>
      <c r="G397" s="256">
        <v>1413</v>
      </c>
      <c r="H397" s="256">
        <v>3409</v>
      </c>
      <c r="I397" s="257">
        <v>0.1</v>
      </c>
      <c r="J397" s="24">
        <v>39236</v>
      </c>
      <c r="K397" s="265">
        <v>86.9</v>
      </c>
      <c r="L397" s="55"/>
      <c r="M397" s="55"/>
      <c r="N397" s="55"/>
      <c r="O397" s="55"/>
      <c r="P397" s="55"/>
      <c r="Q397" s="55"/>
      <c r="R397" s="55"/>
    </row>
    <row r="398" spans="1:18" ht="12.6">
      <c r="A398" s="127" t="s">
        <v>954</v>
      </c>
      <c r="D398" s="20" t="s">
        <v>955</v>
      </c>
      <c r="E398" s="256">
        <v>1469</v>
      </c>
      <c r="F398" s="256">
        <v>27</v>
      </c>
      <c r="G398" s="256">
        <v>878</v>
      </c>
      <c r="H398" s="256">
        <v>2374</v>
      </c>
      <c r="I398" s="257">
        <v>0.1</v>
      </c>
      <c r="J398" s="24">
        <v>39160</v>
      </c>
      <c r="K398" s="265">
        <v>60.6</v>
      </c>
      <c r="L398" s="55"/>
      <c r="M398" s="55"/>
      <c r="N398" s="55"/>
      <c r="O398" s="55"/>
      <c r="P398" s="55"/>
      <c r="Q398" s="55"/>
      <c r="R398" s="55"/>
    </row>
    <row r="399" spans="1:18" ht="12.6">
      <c r="A399" s="127" t="s">
        <v>956</v>
      </c>
      <c r="D399" s="20" t="s">
        <v>957</v>
      </c>
      <c r="E399" s="256">
        <v>2484</v>
      </c>
      <c r="F399" s="256">
        <v>1277</v>
      </c>
      <c r="G399" s="256">
        <v>2724</v>
      </c>
      <c r="H399" s="256">
        <v>6485</v>
      </c>
      <c r="I399" s="257">
        <v>0.3</v>
      </c>
      <c r="J399" s="24">
        <v>62584</v>
      </c>
      <c r="K399" s="265">
        <v>103.6</v>
      </c>
      <c r="L399" s="55"/>
      <c r="M399" s="55"/>
      <c r="N399" s="55"/>
      <c r="O399" s="55"/>
      <c r="P399" s="55"/>
      <c r="Q399" s="55"/>
      <c r="R399" s="55"/>
    </row>
    <row r="400" spans="1:18" ht="25.15" customHeight="1">
      <c r="A400" s="25" t="s">
        <v>243</v>
      </c>
      <c r="B400" s="122" t="s">
        <v>958</v>
      </c>
      <c r="C400" s="21"/>
      <c r="D400" s="21"/>
      <c r="E400" s="200">
        <v>158366</v>
      </c>
      <c r="F400" s="200">
        <v>71343</v>
      </c>
      <c r="G400" s="200">
        <v>76947</v>
      </c>
      <c r="H400" s="200">
        <v>306656</v>
      </c>
      <c r="I400" s="255">
        <v>12.6</v>
      </c>
      <c r="J400" s="263">
        <v>2433956</v>
      </c>
      <c r="K400" s="264">
        <v>126</v>
      </c>
      <c r="L400" s="55"/>
      <c r="M400" s="55"/>
      <c r="N400" s="55"/>
      <c r="O400" s="55"/>
      <c r="P400" s="55"/>
      <c r="Q400" s="55"/>
      <c r="R400" s="55"/>
    </row>
    <row r="401" spans="1:18" ht="25.15" customHeight="1">
      <c r="A401" s="20" t="s">
        <v>994</v>
      </c>
      <c r="D401" s="21" t="s">
        <v>995</v>
      </c>
      <c r="E401" s="256">
        <v>5926</v>
      </c>
      <c r="F401" s="256">
        <v>1281</v>
      </c>
      <c r="G401" s="256">
        <v>678</v>
      </c>
      <c r="H401" s="256">
        <v>7885</v>
      </c>
      <c r="I401" s="257">
        <v>0.3</v>
      </c>
      <c r="J401" s="24">
        <v>105311</v>
      </c>
      <c r="K401" s="265">
        <v>74.900000000000006</v>
      </c>
      <c r="L401" s="55"/>
      <c r="M401" s="55"/>
      <c r="N401" s="55"/>
      <c r="O401" s="55"/>
      <c r="P401" s="55"/>
      <c r="Q401" s="55"/>
      <c r="R401" s="55"/>
    </row>
    <row r="402" spans="1:18" ht="12.6">
      <c r="A402" s="20" t="s">
        <v>996</v>
      </c>
      <c r="D402" s="21" t="s">
        <v>997</v>
      </c>
      <c r="E402" s="256">
        <v>8612</v>
      </c>
      <c r="F402" s="256">
        <v>1105</v>
      </c>
      <c r="G402" s="256">
        <v>1301</v>
      </c>
      <c r="H402" s="256">
        <v>11018</v>
      </c>
      <c r="I402" s="257">
        <v>0.5</v>
      </c>
      <c r="J402" s="24">
        <v>109631</v>
      </c>
      <c r="K402" s="265">
        <v>100.5</v>
      </c>
      <c r="L402" s="55"/>
      <c r="M402" s="55"/>
      <c r="N402" s="55"/>
      <c r="O402" s="55"/>
      <c r="P402" s="55"/>
      <c r="Q402" s="55"/>
      <c r="R402" s="55"/>
    </row>
    <row r="403" spans="1:18" ht="12.6">
      <c r="A403" s="20" t="s">
        <v>1006</v>
      </c>
      <c r="D403" s="21" t="s">
        <v>1007</v>
      </c>
      <c r="E403" s="256">
        <v>2638</v>
      </c>
      <c r="F403" s="256">
        <v>623</v>
      </c>
      <c r="G403" s="256">
        <v>1038</v>
      </c>
      <c r="H403" s="256">
        <v>4299</v>
      </c>
      <c r="I403" s="257">
        <v>0.2</v>
      </c>
      <c r="J403" s="24">
        <v>53142</v>
      </c>
      <c r="K403" s="265">
        <v>80.900000000000006</v>
      </c>
      <c r="L403" s="55"/>
      <c r="M403" s="55"/>
      <c r="N403" s="55"/>
      <c r="O403" s="55"/>
      <c r="P403" s="55"/>
      <c r="Q403" s="55"/>
      <c r="R403" s="55"/>
    </row>
    <row r="404" spans="1:18" ht="12.6">
      <c r="A404" s="20" t="s">
        <v>998</v>
      </c>
      <c r="D404" s="21" t="s">
        <v>2060</v>
      </c>
      <c r="E404" s="256">
        <v>2717</v>
      </c>
      <c r="F404" s="256">
        <v>723</v>
      </c>
      <c r="G404" s="256">
        <v>1060</v>
      </c>
      <c r="H404" s="256">
        <v>4500</v>
      </c>
      <c r="I404" s="257">
        <v>0.2</v>
      </c>
      <c r="J404" s="24">
        <v>40938</v>
      </c>
      <c r="K404" s="265">
        <v>109.9</v>
      </c>
      <c r="L404" s="55"/>
      <c r="M404" s="55"/>
      <c r="N404" s="55"/>
      <c r="O404" s="55"/>
      <c r="P404" s="55"/>
      <c r="Q404" s="55"/>
      <c r="R404" s="55"/>
    </row>
    <row r="405" spans="1:18" ht="12.6">
      <c r="A405" s="20" t="s">
        <v>999</v>
      </c>
      <c r="D405" s="21" t="s">
        <v>2499</v>
      </c>
      <c r="E405" s="256">
        <v>12499</v>
      </c>
      <c r="F405" s="256">
        <v>3996</v>
      </c>
      <c r="G405" s="256">
        <v>3902</v>
      </c>
      <c r="H405" s="256">
        <v>20397</v>
      </c>
      <c r="I405" s="257">
        <v>0.8</v>
      </c>
      <c r="J405" s="24">
        <v>230831</v>
      </c>
      <c r="K405" s="265">
        <v>88.4</v>
      </c>
      <c r="L405" s="55"/>
      <c r="M405" s="55"/>
      <c r="N405" s="55"/>
      <c r="O405" s="55"/>
      <c r="P405" s="55"/>
      <c r="Q405" s="55"/>
      <c r="R405" s="55"/>
    </row>
    <row r="406" spans="1:18" ht="12.6">
      <c r="A406" s="20" t="s">
        <v>959</v>
      </c>
      <c r="D406" s="21" t="s">
        <v>960</v>
      </c>
      <c r="E406" s="256">
        <v>1490</v>
      </c>
      <c r="F406" s="256">
        <v>1262</v>
      </c>
      <c r="G406" s="256">
        <v>654</v>
      </c>
      <c r="H406" s="256">
        <v>3406</v>
      </c>
      <c r="I406" s="257">
        <v>0.1</v>
      </c>
      <c r="J406" s="24">
        <v>23333</v>
      </c>
      <c r="K406" s="265">
        <v>146</v>
      </c>
      <c r="L406" s="55"/>
      <c r="M406" s="55"/>
      <c r="N406" s="55"/>
      <c r="O406" s="55"/>
      <c r="P406" s="55"/>
      <c r="Q406" s="55"/>
      <c r="R406" s="55"/>
    </row>
    <row r="407" spans="1:18" ht="12.6">
      <c r="A407" s="20" t="s">
        <v>961</v>
      </c>
      <c r="D407" s="21" t="s">
        <v>2076</v>
      </c>
      <c r="E407" s="256">
        <v>2854</v>
      </c>
      <c r="F407" s="256">
        <v>903</v>
      </c>
      <c r="G407" s="256">
        <v>2579</v>
      </c>
      <c r="H407" s="256">
        <v>6336</v>
      </c>
      <c r="I407" s="257">
        <v>0.3</v>
      </c>
      <c r="J407" s="24">
        <v>68999</v>
      </c>
      <c r="K407" s="265">
        <v>91.8</v>
      </c>
      <c r="L407" s="55"/>
      <c r="M407" s="55"/>
      <c r="N407" s="55"/>
      <c r="O407" s="55"/>
      <c r="P407" s="55"/>
      <c r="Q407" s="55"/>
      <c r="R407" s="55"/>
    </row>
    <row r="408" spans="1:18" ht="12.6">
      <c r="A408" s="20" t="s">
        <v>1008</v>
      </c>
      <c r="D408" s="21" t="s">
        <v>1009</v>
      </c>
      <c r="E408" s="256">
        <v>5050</v>
      </c>
      <c r="F408" s="256">
        <v>4359</v>
      </c>
      <c r="G408" s="256">
        <v>1936</v>
      </c>
      <c r="H408" s="256">
        <v>11345</v>
      </c>
      <c r="I408" s="257">
        <v>0.5</v>
      </c>
      <c r="J408" s="24">
        <v>69534</v>
      </c>
      <c r="K408" s="265">
        <v>163.19999999999999</v>
      </c>
      <c r="L408" s="55"/>
      <c r="M408" s="55"/>
      <c r="N408" s="55"/>
      <c r="O408" s="55"/>
      <c r="P408" s="55"/>
      <c r="Q408" s="55"/>
      <c r="R408" s="55"/>
    </row>
    <row r="409" spans="1:18" ht="12.6">
      <c r="A409" s="20" t="s">
        <v>962</v>
      </c>
      <c r="D409" s="21" t="s">
        <v>963</v>
      </c>
      <c r="E409" s="256">
        <v>2872</v>
      </c>
      <c r="F409" s="256">
        <v>3861</v>
      </c>
      <c r="G409" s="256">
        <v>2501</v>
      </c>
      <c r="H409" s="256">
        <v>9234</v>
      </c>
      <c r="I409" s="257">
        <v>0.4</v>
      </c>
      <c r="J409" s="24">
        <v>54570</v>
      </c>
      <c r="K409" s="265">
        <v>169.2</v>
      </c>
      <c r="L409" s="55"/>
      <c r="M409" s="55"/>
      <c r="N409" s="55"/>
      <c r="O409" s="55"/>
      <c r="P409" s="55"/>
      <c r="Q409" s="55"/>
      <c r="R409" s="55"/>
    </row>
    <row r="410" spans="1:18" ht="12.6">
      <c r="A410" s="20" t="s">
        <v>964</v>
      </c>
      <c r="D410" s="21" t="s">
        <v>965</v>
      </c>
      <c r="E410" s="256">
        <v>3024</v>
      </c>
      <c r="F410" s="256">
        <v>364</v>
      </c>
      <c r="G410" s="256">
        <v>1083</v>
      </c>
      <c r="H410" s="256">
        <v>4471</v>
      </c>
      <c r="I410" s="257">
        <v>0.2</v>
      </c>
      <c r="J410" s="24">
        <v>45008</v>
      </c>
      <c r="K410" s="265">
        <v>99.3</v>
      </c>
      <c r="L410" s="55"/>
      <c r="M410" s="55"/>
      <c r="N410" s="55"/>
      <c r="O410" s="55"/>
      <c r="P410" s="55"/>
      <c r="Q410" s="55"/>
      <c r="R410" s="55"/>
    </row>
    <row r="411" spans="1:18" ht="12.6">
      <c r="A411" s="20" t="s">
        <v>966</v>
      </c>
      <c r="D411" s="21" t="s">
        <v>967</v>
      </c>
      <c r="E411" s="256">
        <v>1537</v>
      </c>
      <c r="F411" s="256">
        <v>558</v>
      </c>
      <c r="G411" s="256">
        <v>738</v>
      </c>
      <c r="H411" s="256">
        <v>2833</v>
      </c>
      <c r="I411" s="257">
        <v>0.1</v>
      </c>
      <c r="J411" s="24">
        <v>44384</v>
      </c>
      <c r="K411" s="265">
        <v>63.8</v>
      </c>
      <c r="L411" s="55"/>
      <c r="M411" s="55"/>
      <c r="N411" s="55"/>
      <c r="O411" s="55"/>
      <c r="P411" s="55"/>
      <c r="Q411" s="55"/>
      <c r="R411" s="55"/>
    </row>
    <row r="412" spans="1:18" ht="12.6">
      <c r="A412" s="20" t="s">
        <v>968</v>
      </c>
      <c r="D412" s="21" t="s">
        <v>969</v>
      </c>
      <c r="E412" s="256">
        <v>3787</v>
      </c>
      <c r="F412" s="256">
        <v>468</v>
      </c>
      <c r="G412" s="256">
        <v>2398</v>
      </c>
      <c r="H412" s="256">
        <v>6653</v>
      </c>
      <c r="I412" s="257">
        <v>0.3</v>
      </c>
      <c r="J412" s="24">
        <v>38270</v>
      </c>
      <c r="K412" s="265">
        <v>173.8</v>
      </c>
      <c r="L412" s="55"/>
      <c r="M412" s="55"/>
      <c r="N412" s="55"/>
      <c r="O412" s="55"/>
      <c r="P412" s="55"/>
      <c r="Q412" s="55"/>
      <c r="R412" s="55"/>
    </row>
    <row r="413" spans="1:18" ht="12.6">
      <c r="A413" s="20" t="s">
        <v>971</v>
      </c>
      <c r="D413" s="21" t="s">
        <v>972</v>
      </c>
      <c r="E413" s="256">
        <v>4372</v>
      </c>
      <c r="F413" s="256">
        <v>1101</v>
      </c>
      <c r="G413" s="256">
        <v>1947</v>
      </c>
      <c r="H413" s="256">
        <v>7420</v>
      </c>
      <c r="I413" s="257">
        <v>0.3</v>
      </c>
      <c r="J413" s="24">
        <v>70431</v>
      </c>
      <c r="K413" s="265">
        <v>105.4</v>
      </c>
      <c r="L413" s="55"/>
      <c r="M413" s="55"/>
      <c r="N413" s="55"/>
      <c r="O413" s="55"/>
      <c r="P413" s="55"/>
      <c r="Q413" s="55"/>
      <c r="R413" s="55"/>
    </row>
    <row r="414" spans="1:18" ht="14.1">
      <c r="A414" s="20" t="s">
        <v>2935</v>
      </c>
      <c r="D414" s="21" t="s">
        <v>2947</v>
      </c>
      <c r="E414" s="256">
        <v>10971</v>
      </c>
      <c r="F414" s="256">
        <v>6291</v>
      </c>
      <c r="G414" s="256">
        <v>4957</v>
      </c>
      <c r="H414" s="256">
        <v>22219</v>
      </c>
      <c r="I414" s="257">
        <v>0.9</v>
      </c>
      <c r="J414" s="24">
        <v>164705</v>
      </c>
      <c r="K414" s="265">
        <v>134.9</v>
      </c>
      <c r="L414" s="55"/>
      <c r="M414" s="55"/>
      <c r="N414" s="55"/>
      <c r="O414" s="55"/>
      <c r="P414" s="55"/>
      <c r="Q414" s="55"/>
      <c r="R414" s="55"/>
    </row>
    <row r="415" spans="1:18" ht="12.6">
      <c r="A415" s="20" t="s">
        <v>1010</v>
      </c>
      <c r="D415" s="21" t="s">
        <v>1011</v>
      </c>
      <c r="E415" s="256">
        <v>18262</v>
      </c>
      <c r="F415" s="256">
        <v>13271</v>
      </c>
      <c r="G415" s="256">
        <v>11170</v>
      </c>
      <c r="H415" s="256">
        <v>42703</v>
      </c>
      <c r="I415" s="257">
        <v>1.8</v>
      </c>
      <c r="J415" s="24">
        <v>290694</v>
      </c>
      <c r="K415" s="265">
        <v>146.9</v>
      </c>
      <c r="L415" s="55"/>
      <c r="M415" s="55"/>
      <c r="N415" s="55"/>
      <c r="O415" s="55"/>
      <c r="P415" s="55"/>
      <c r="Q415" s="55"/>
      <c r="R415" s="55"/>
    </row>
    <row r="416" spans="1:18" ht="12.6">
      <c r="A416" s="20" t="s">
        <v>973</v>
      </c>
      <c r="D416" s="21" t="s">
        <v>974</v>
      </c>
      <c r="E416" s="256">
        <v>5210</v>
      </c>
      <c r="F416" s="256">
        <v>847</v>
      </c>
      <c r="G416" s="256">
        <v>2316</v>
      </c>
      <c r="H416" s="256">
        <v>8373</v>
      </c>
      <c r="I416" s="257">
        <v>0.3</v>
      </c>
      <c r="J416" s="24">
        <v>106834</v>
      </c>
      <c r="K416" s="265">
        <v>78.400000000000006</v>
      </c>
      <c r="L416" s="55"/>
      <c r="M416" s="55"/>
      <c r="N416" s="55"/>
      <c r="O416" s="55"/>
      <c r="P416" s="55"/>
      <c r="Q416" s="55"/>
      <c r="R416" s="55"/>
    </row>
    <row r="417" spans="1:18" ht="12.6">
      <c r="A417" s="20" t="s">
        <v>975</v>
      </c>
      <c r="D417" s="21" t="s">
        <v>976</v>
      </c>
      <c r="E417" s="256">
        <v>2399</v>
      </c>
      <c r="F417" s="256">
        <v>3153</v>
      </c>
      <c r="G417" s="256">
        <v>2323</v>
      </c>
      <c r="H417" s="256">
        <v>7875</v>
      </c>
      <c r="I417" s="257">
        <v>0.3</v>
      </c>
      <c r="J417" s="24">
        <v>37426</v>
      </c>
      <c r="K417" s="265">
        <v>210.4</v>
      </c>
      <c r="L417" s="55"/>
      <c r="M417" s="55"/>
      <c r="N417" s="55"/>
      <c r="O417" s="55"/>
      <c r="P417" s="55"/>
      <c r="Q417" s="55"/>
      <c r="R417" s="55"/>
    </row>
    <row r="418" spans="1:18" ht="12.6">
      <c r="A418" s="20" t="s">
        <v>977</v>
      </c>
      <c r="D418" s="21" t="s">
        <v>978</v>
      </c>
      <c r="E418" s="256">
        <v>2568</v>
      </c>
      <c r="F418" s="256">
        <v>563</v>
      </c>
      <c r="G418" s="256">
        <v>966</v>
      </c>
      <c r="H418" s="256">
        <v>4097</v>
      </c>
      <c r="I418" s="257">
        <v>0.2</v>
      </c>
      <c r="J418" s="24">
        <v>37069</v>
      </c>
      <c r="K418" s="265">
        <v>110.5</v>
      </c>
      <c r="L418" s="55"/>
      <c r="M418" s="55"/>
      <c r="N418" s="55"/>
      <c r="O418" s="55"/>
      <c r="P418" s="55"/>
      <c r="Q418" s="55"/>
      <c r="R418" s="55"/>
    </row>
    <row r="419" spans="1:18" ht="12.6">
      <c r="A419" s="20" t="s">
        <v>979</v>
      </c>
      <c r="D419" s="21" t="s">
        <v>980</v>
      </c>
      <c r="E419" s="256">
        <v>2106</v>
      </c>
      <c r="F419" s="256">
        <v>900</v>
      </c>
      <c r="G419" s="256">
        <v>938</v>
      </c>
      <c r="H419" s="256">
        <v>3944</v>
      </c>
      <c r="I419" s="257">
        <v>0.2</v>
      </c>
      <c r="J419" s="24">
        <v>41641</v>
      </c>
      <c r="K419" s="265">
        <v>94.7</v>
      </c>
      <c r="L419" s="55"/>
      <c r="M419" s="55"/>
      <c r="N419" s="55"/>
      <c r="O419" s="55"/>
      <c r="P419" s="55"/>
      <c r="Q419" s="55"/>
      <c r="R419" s="55"/>
    </row>
    <row r="420" spans="1:18" ht="13.5" customHeight="1">
      <c r="A420" s="20" t="s">
        <v>970</v>
      </c>
      <c r="D420" s="21" t="s">
        <v>2506</v>
      </c>
      <c r="E420" s="256">
        <v>1513</v>
      </c>
      <c r="F420" s="256">
        <v>617</v>
      </c>
      <c r="G420" s="256">
        <v>1713</v>
      </c>
      <c r="H420" s="256">
        <v>3843</v>
      </c>
      <c r="I420" s="257">
        <v>0.2</v>
      </c>
      <c r="J420" s="24">
        <v>12968</v>
      </c>
      <c r="K420" s="265">
        <v>296.3</v>
      </c>
      <c r="L420" s="55"/>
      <c r="M420" s="55"/>
      <c r="N420" s="55"/>
      <c r="O420" s="55"/>
      <c r="P420" s="55"/>
      <c r="Q420" s="55"/>
      <c r="R420" s="55"/>
    </row>
    <row r="421" spans="1:18" ht="12.6">
      <c r="A421" s="20" t="s">
        <v>981</v>
      </c>
      <c r="D421" s="21" t="s">
        <v>982</v>
      </c>
      <c r="E421" s="256">
        <v>3750</v>
      </c>
      <c r="F421" s="256">
        <v>3177</v>
      </c>
      <c r="G421" s="256">
        <v>3296</v>
      </c>
      <c r="H421" s="256">
        <v>10223</v>
      </c>
      <c r="I421" s="257">
        <v>0.4</v>
      </c>
      <c r="J421" s="24">
        <v>63189</v>
      </c>
      <c r="K421" s="265">
        <v>161.80000000000001</v>
      </c>
      <c r="L421" s="55"/>
      <c r="M421" s="55"/>
      <c r="N421" s="55"/>
      <c r="O421" s="55"/>
      <c r="P421" s="55"/>
      <c r="Q421" s="55"/>
      <c r="R421" s="55"/>
    </row>
    <row r="422" spans="1:18" ht="12.6">
      <c r="A422" s="20" t="s">
        <v>1012</v>
      </c>
      <c r="D422" s="21" t="s">
        <v>1013</v>
      </c>
      <c r="E422" s="256">
        <v>10103</v>
      </c>
      <c r="F422" s="256">
        <v>5571</v>
      </c>
      <c r="G422" s="256">
        <v>6952</v>
      </c>
      <c r="H422" s="256">
        <v>22626</v>
      </c>
      <c r="I422" s="257">
        <v>0.9</v>
      </c>
      <c r="J422" s="24">
        <v>149282</v>
      </c>
      <c r="K422" s="265">
        <v>151.6</v>
      </c>
      <c r="L422" s="55"/>
      <c r="M422" s="55"/>
      <c r="N422" s="55"/>
      <c r="O422" s="55"/>
      <c r="P422" s="55"/>
      <c r="Q422" s="55"/>
      <c r="R422" s="55"/>
    </row>
    <row r="423" spans="1:18" ht="12.6">
      <c r="A423" s="20" t="s">
        <v>983</v>
      </c>
      <c r="D423" s="21" t="s">
        <v>984</v>
      </c>
      <c r="E423" s="256">
        <v>358</v>
      </c>
      <c r="F423" s="256">
        <v>4</v>
      </c>
      <c r="G423" s="256">
        <v>355</v>
      </c>
      <c r="H423" s="256">
        <v>717</v>
      </c>
      <c r="I423" s="257">
        <v>0</v>
      </c>
      <c r="J423" s="24">
        <v>10146</v>
      </c>
      <c r="K423" s="265">
        <v>70.7</v>
      </c>
      <c r="L423" s="55"/>
      <c r="M423" s="55"/>
      <c r="N423" s="55"/>
      <c r="O423" s="55"/>
      <c r="P423" s="55"/>
      <c r="Q423" s="55"/>
      <c r="R423" s="55"/>
    </row>
    <row r="424" spans="1:18" ht="14.1">
      <c r="A424" s="20" t="s">
        <v>2934</v>
      </c>
      <c r="D424" s="21" t="s">
        <v>2948</v>
      </c>
      <c r="E424" s="256">
        <v>4262</v>
      </c>
      <c r="F424" s="256">
        <v>308</v>
      </c>
      <c r="G424" s="256">
        <v>1688</v>
      </c>
      <c r="H424" s="256">
        <v>6258</v>
      </c>
      <c r="I424" s="257">
        <v>0.3</v>
      </c>
      <c r="J424" s="24">
        <v>66545</v>
      </c>
      <c r="K424" s="265">
        <v>94</v>
      </c>
      <c r="L424" s="55"/>
      <c r="M424" s="55"/>
      <c r="N424" s="55"/>
      <c r="O424" s="55"/>
      <c r="P424" s="55"/>
      <c r="Q424" s="55"/>
      <c r="R424" s="55"/>
    </row>
    <row r="425" spans="1:18" ht="12.6">
      <c r="A425" s="20" t="s">
        <v>1000</v>
      </c>
      <c r="D425" s="21" t="s">
        <v>1001</v>
      </c>
      <c r="E425" s="256">
        <v>8706</v>
      </c>
      <c r="F425" s="256">
        <v>3532</v>
      </c>
      <c r="G425" s="256">
        <v>3107</v>
      </c>
      <c r="H425" s="256">
        <v>15345</v>
      </c>
      <c r="I425" s="257">
        <v>0.6</v>
      </c>
      <c r="J425" s="24">
        <v>83245</v>
      </c>
      <c r="K425" s="265">
        <v>184.3</v>
      </c>
      <c r="L425" s="55"/>
      <c r="M425" s="55"/>
      <c r="N425" s="55"/>
      <c r="O425" s="55"/>
      <c r="P425" s="55"/>
      <c r="Q425" s="55"/>
      <c r="R425" s="55"/>
    </row>
    <row r="426" spans="1:18" ht="12.6">
      <c r="A426" s="20" t="s">
        <v>985</v>
      </c>
      <c r="D426" s="21" t="s">
        <v>2500</v>
      </c>
      <c r="E426" s="256">
        <v>4799</v>
      </c>
      <c r="F426" s="256">
        <v>694</v>
      </c>
      <c r="G426" s="256">
        <v>1956</v>
      </c>
      <c r="H426" s="256">
        <v>7449</v>
      </c>
      <c r="I426" s="257">
        <v>0.3</v>
      </c>
      <c r="J426" s="24">
        <v>53351</v>
      </c>
      <c r="K426" s="265">
        <v>139.6</v>
      </c>
      <c r="L426" s="55"/>
      <c r="M426" s="55"/>
      <c r="N426" s="55"/>
      <c r="O426" s="55"/>
      <c r="P426" s="55"/>
      <c r="Q426" s="55"/>
      <c r="R426" s="55"/>
    </row>
    <row r="427" spans="1:18" ht="12.6">
      <c r="A427" s="20" t="s">
        <v>986</v>
      </c>
      <c r="D427" s="21" t="s">
        <v>987</v>
      </c>
      <c r="E427" s="256">
        <v>221</v>
      </c>
      <c r="F427" s="256">
        <v>82</v>
      </c>
      <c r="G427" s="256">
        <v>27</v>
      </c>
      <c r="H427" s="256">
        <v>330</v>
      </c>
      <c r="I427" s="257">
        <v>0</v>
      </c>
      <c r="J427" s="24">
        <v>10235</v>
      </c>
      <c r="K427" s="265">
        <v>32.200000000000003</v>
      </c>
      <c r="L427" s="55"/>
      <c r="M427" s="55"/>
      <c r="N427" s="55"/>
      <c r="O427" s="55"/>
      <c r="P427" s="55"/>
      <c r="Q427" s="55"/>
      <c r="R427" s="55"/>
    </row>
    <row r="428" spans="1:18" ht="12.6">
      <c r="A428" s="20" t="s">
        <v>988</v>
      </c>
      <c r="D428" s="21" t="s">
        <v>989</v>
      </c>
      <c r="E428" s="256">
        <v>2743</v>
      </c>
      <c r="F428" s="256">
        <v>1557</v>
      </c>
      <c r="G428" s="256">
        <v>2135</v>
      </c>
      <c r="H428" s="256">
        <v>6435</v>
      </c>
      <c r="I428" s="257">
        <v>0.3</v>
      </c>
      <c r="J428" s="24">
        <v>51912</v>
      </c>
      <c r="K428" s="265">
        <v>124</v>
      </c>
      <c r="L428" s="55"/>
      <c r="M428" s="55"/>
      <c r="N428" s="55"/>
      <c r="O428" s="55"/>
      <c r="P428" s="55"/>
      <c r="Q428" s="55"/>
      <c r="R428" s="55"/>
    </row>
    <row r="429" spans="1:18" ht="12.6">
      <c r="A429" s="20" t="s">
        <v>990</v>
      </c>
      <c r="D429" s="21" t="s">
        <v>991</v>
      </c>
      <c r="E429" s="256">
        <v>11647</v>
      </c>
      <c r="F429" s="256">
        <v>5360</v>
      </c>
      <c r="G429" s="256">
        <v>5889</v>
      </c>
      <c r="H429" s="256">
        <v>22896</v>
      </c>
      <c r="I429" s="257">
        <v>0.9</v>
      </c>
      <c r="J429" s="24">
        <v>143313</v>
      </c>
      <c r="K429" s="265">
        <v>159.80000000000001</v>
      </c>
      <c r="L429" s="55"/>
      <c r="M429" s="55"/>
      <c r="N429" s="55"/>
      <c r="O429" s="55"/>
      <c r="P429" s="55"/>
      <c r="Q429" s="55"/>
      <c r="R429" s="55"/>
    </row>
    <row r="430" spans="1:18" ht="12.6">
      <c r="A430" s="20" t="s">
        <v>992</v>
      </c>
      <c r="D430" s="21" t="s">
        <v>993</v>
      </c>
      <c r="E430" s="256">
        <v>2251</v>
      </c>
      <c r="F430" s="256">
        <v>819</v>
      </c>
      <c r="G430" s="256">
        <v>687</v>
      </c>
      <c r="H430" s="256">
        <v>3757</v>
      </c>
      <c r="I430" s="257">
        <v>0.2</v>
      </c>
      <c r="J430" s="24">
        <v>38665</v>
      </c>
      <c r="K430" s="265">
        <v>97.2</v>
      </c>
      <c r="L430" s="55"/>
      <c r="M430" s="55"/>
      <c r="N430" s="55"/>
      <c r="O430" s="55"/>
      <c r="P430" s="55"/>
      <c r="Q430" s="55"/>
      <c r="R430" s="55"/>
    </row>
    <row r="431" spans="1:18" ht="12.6">
      <c r="A431" s="21" t="s">
        <v>1002</v>
      </c>
      <c r="C431" s="21"/>
      <c r="D431" s="21" t="s">
        <v>1003</v>
      </c>
      <c r="E431" s="256">
        <v>2194</v>
      </c>
      <c r="F431" s="256">
        <v>1769</v>
      </c>
      <c r="G431" s="256">
        <v>1661</v>
      </c>
      <c r="H431" s="256">
        <v>5624</v>
      </c>
      <c r="I431" s="257">
        <v>0.2</v>
      </c>
      <c r="J431" s="24">
        <v>42571</v>
      </c>
      <c r="K431" s="265">
        <v>132.1</v>
      </c>
      <c r="L431" s="55"/>
      <c r="M431" s="55"/>
      <c r="N431" s="55"/>
      <c r="O431" s="55"/>
      <c r="P431" s="55"/>
      <c r="Q431" s="55"/>
      <c r="R431" s="55"/>
    </row>
    <row r="432" spans="1:18" ht="12.9" thickBot="1">
      <c r="A432" s="571" t="s">
        <v>1004</v>
      </c>
      <c r="B432" s="571"/>
      <c r="C432" s="571"/>
      <c r="D432" s="571" t="s">
        <v>1005</v>
      </c>
      <c r="E432" s="580">
        <v>6925</v>
      </c>
      <c r="F432" s="580">
        <v>2224</v>
      </c>
      <c r="G432" s="580">
        <v>2996</v>
      </c>
      <c r="H432" s="580">
        <v>12145</v>
      </c>
      <c r="I432" s="581">
        <v>0.5</v>
      </c>
      <c r="J432" s="582">
        <v>75782</v>
      </c>
      <c r="K432" s="629">
        <v>160.30000000000001</v>
      </c>
      <c r="L432" s="55"/>
      <c r="M432" s="55"/>
      <c r="N432" s="55"/>
      <c r="O432" s="55"/>
      <c r="P432" s="55"/>
      <c r="Q432" s="55"/>
      <c r="R432" s="55"/>
    </row>
    <row r="433" spans="1:18" ht="79.5" customHeight="1" thickTop="1">
      <c r="A433" s="901" t="s">
        <v>2937</v>
      </c>
      <c r="B433" s="901"/>
      <c r="C433" s="901"/>
      <c r="D433" s="901"/>
      <c r="E433" s="901"/>
      <c r="F433" s="901"/>
      <c r="G433" s="901"/>
      <c r="H433" s="901"/>
      <c r="L433" s="55"/>
      <c r="M433" s="55"/>
      <c r="N433" s="55"/>
      <c r="O433" s="55"/>
      <c r="P433" s="55"/>
      <c r="Q433" s="55"/>
      <c r="R433" s="55"/>
    </row>
    <row r="434" spans="1:18" ht="40.450000000000003" customHeight="1">
      <c r="A434" s="902" t="s">
        <v>2938</v>
      </c>
      <c r="B434" s="903"/>
      <c r="C434" s="903"/>
      <c r="D434" s="903"/>
      <c r="E434" s="903"/>
      <c r="F434" s="903"/>
      <c r="G434" s="903"/>
      <c r="H434" s="903"/>
      <c r="L434" s="55"/>
      <c r="M434" s="55"/>
      <c r="N434" s="55"/>
      <c r="O434" s="55"/>
      <c r="P434" s="55"/>
      <c r="Q434" s="55"/>
      <c r="R434" s="55"/>
    </row>
    <row r="435" spans="1:18" ht="41.65" customHeight="1">
      <c r="A435" s="904" t="s">
        <v>2805</v>
      </c>
      <c r="B435" s="904"/>
      <c r="C435" s="904"/>
      <c r="D435" s="904"/>
      <c r="E435" s="904"/>
      <c r="F435" s="904"/>
      <c r="G435" s="904"/>
      <c r="H435" s="904"/>
      <c r="I435" s="904"/>
      <c r="J435" s="904"/>
      <c r="K435" s="904"/>
      <c r="L435" s="55"/>
      <c r="M435" s="55"/>
      <c r="N435" s="55"/>
      <c r="O435" s="55"/>
      <c r="P435" s="55"/>
      <c r="Q435" s="55"/>
      <c r="R435" s="55"/>
    </row>
    <row r="436" spans="1:18">
      <c r="A436" s="904" t="s">
        <v>2936</v>
      </c>
      <c r="B436" s="904"/>
      <c r="C436" s="904"/>
      <c r="D436" s="904"/>
      <c r="E436" s="904"/>
      <c r="F436" s="904"/>
      <c r="G436" s="904"/>
      <c r="H436" s="904"/>
      <c r="I436" s="904"/>
      <c r="J436" s="904"/>
      <c r="K436" s="904"/>
      <c r="L436" s="55"/>
      <c r="M436" s="55"/>
      <c r="N436" s="55"/>
      <c r="O436" s="55"/>
      <c r="P436" s="55"/>
      <c r="Q436" s="55"/>
      <c r="R436" s="55"/>
    </row>
    <row r="437" spans="1:18">
      <c r="B437" s="20"/>
      <c r="E437" s="20"/>
      <c r="F437" s="20"/>
      <c r="G437" s="20"/>
      <c r="H437" s="20"/>
      <c r="I437" s="20"/>
    </row>
    <row r="438" spans="1:18">
      <c r="A438" s="412" t="s">
        <v>2</v>
      </c>
      <c r="B438" s="412"/>
      <c r="C438" s="412"/>
      <c r="D438" s="413" t="str">
        <f>Contents!C25</f>
        <v>20 Dec 2018</v>
      </c>
    </row>
    <row r="439" spans="1:18">
      <c r="A439" s="412" t="s">
        <v>2773</v>
      </c>
      <c r="B439" s="412"/>
      <c r="C439" s="412"/>
      <c r="D439" s="413" t="str">
        <f>Contents!D25</f>
        <v>18 Apr 2019</v>
      </c>
    </row>
  </sheetData>
  <mergeCells count="5">
    <mergeCell ref="E3:G3"/>
    <mergeCell ref="A433:H433"/>
    <mergeCell ref="A434:H434"/>
    <mergeCell ref="A435:K435"/>
    <mergeCell ref="A436:K43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3:E50"/>
  <sheetViews>
    <sheetView zoomScaleNormal="100" workbookViewId="0">
      <pane ySplit="14" topLeftCell="A15" activePane="bottomLeft" state="frozen"/>
      <selection activeCell="A22" sqref="A22:XFD22"/>
      <selection pane="bottomLeft" activeCell="A15" sqref="A15"/>
    </sheetView>
  </sheetViews>
  <sheetFormatPr defaultColWidth="9.109375" defaultRowHeight="12.3"/>
  <cols>
    <col min="1" max="1" width="21.27734375" style="42" bestFit="1" customWidth="1"/>
    <col min="2" max="2" width="141.88671875" style="42" customWidth="1"/>
    <col min="3" max="3" width="15.88671875" style="42" customWidth="1"/>
    <col min="4" max="4" width="15.38671875" style="42" customWidth="1"/>
    <col min="5" max="5" width="13.38671875" style="42" customWidth="1"/>
    <col min="6" max="9" width="9.109375" style="42"/>
    <col min="10" max="10" width="22.609375" style="42" bestFit="1" customWidth="1"/>
    <col min="11" max="16384" width="9.109375" style="42"/>
  </cols>
  <sheetData>
    <row r="3" spans="1:5" ht="13.5" customHeight="1"/>
    <row r="4" spans="1:5">
      <c r="A4" s="814" t="s">
        <v>0</v>
      </c>
      <c r="B4" s="814"/>
      <c r="C4" s="814"/>
      <c r="D4" s="814"/>
    </row>
    <row r="5" spans="1:5" ht="18" customHeight="1">
      <c r="A5" s="147"/>
      <c r="B5" s="147"/>
      <c r="C5" s="403"/>
      <c r="D5" s="403"/>
    </row>
    <row r="6" spans="1:5">
      <c r="A6" s="182" t="s">
        <v>2385</v>
      </c>
      <c r="B6" s="410" t="s">
        <v>2952</v>
      </c>
      <c r="C6" s="402"/>
    </row>
    <row r="7" spans="1:5" ht="22.5" customHeight="1">
      <c r="A7" s="148" t="s">
        <v>2575</v>
      </c>
      <c r="B7" s="10"/>
    </row>
    <row r="8" spans="1:5" ht="24" customHeight="1">
      <c r="A8" s="149" t="s">
        <v>2386</v>
      </c>
      <c r="B8" s="10"/>
    </row>
    <row r="9" spans="1:5">
      <c r="A9" s="437" t="s">
        <v>2853</v>
      </c>
      <c r="B9" s="10"/>
    </row>
    <row r="10" spans="1:5">
      <c r="A10" s="437" t="s">
        <v>2854</v>
      </c>
      <c r="B10" s="10"/>
    </row>
    <row r="11" spans="1:5">
      <c r="A11" s="149" t="s">
        <v>1</v>
      </c>
      <c r="B11" s="10"/>
    </row>
    <row r="12" spans="1:5">
      <c r="A12" s="437" t="s">
        <v>2828</v>
      </c>
      <c r="B12" s="42" t="s">
        <v>2830</v>
      </c>
    </row>
    <row r="13" spans="1:5">
      <c r="A13" s="437" t="s">
        <v>2829</v>
      </c>
      <c r="B13" s="42" t="s">
        <v>2932</v>
      </c>
    </row>
    <row r="14" spans="1:5" ht="28.5" customHeight="1">
      <c r="A14" s="150" t="s">
        <v>2383</v>
      </c>
      <c r="B14" s="151" t="s">
        <v>2403</v>
      </c>
      <c r="C14" s="151" t="s">
        <v>2</v>
      </c>
      <c r="D14" s="151" t="s">
        <v>3</v>
      </c>
      <c r="E14" s="151" t="s">
        <v>2516</v>
      </c>
    </row>
    <row r="15" spans="1:5" ht="36.75" customHeight="1">
      <c r="A15" s="152" t="s">
        <v>4</v>
      </c>
      <c r="B15" s="462" t="s">
        <v>2576</v>
      </c>
      <c r="C15" s="410" t="s">
        <v>2842</v>
      </c>
      <c r="D15" s="410" t="s">
        <v>2872</v>
      </c>
      <c r="E15" s="42" t="s">
        <v>2517</v>
      </c>
    </row>
    <row r="16" spans="1:5">
      <c r="A16" s="176" t="s">
        <v>5</v>
      </c>
      <c r="B16" s="42" t="s">
        <v>2568</v>
      </c>
      <c r="C16" s="410" t="s">
        <v>2842</v>
      </c>
      <c r="D16" s="410" t="s">
        <v>2872</v>
      </c>
      <c r="E16" s="42" t="s">
        <v>2517</v>
      </c>
    </row>
    <row r="17" spans="1:5">
      <c r="A17" s="152" t="s">
        <v>2525</v>
      </c>
      <c r="B17" s="42" t="s">
        <v>2756</v>
      </c>
      <c r="C17" s="410" t="s">
        <v>2842</v>
      </c>
      <c r="D17" s="410" t="s">
        <v>2872</v>
      </c>
      <c r="E17" s="42" t="s">
        <v>2517</v>
      </c>
    </row>
    <row r="18" spans="1:5">
      <c r="A18" s="152" t="s">
        <v>6</v>
      </c>
      <c r="B18" s="42" t="s">
        <v>2571</v>
      </c>
      <c r="C18" s="410" t="s">
        <v>2842</v>
      </c>
      <c r="D18" s="410" t="s">
        <v>2872</v>
      </c>
      <c r="E18" s="42" t="s">
        <v>2517</v>
      </c>
    </row>
    <row r="19" spans="1:5" ht="39.75" customHeight="1">
      <c r="A19" s="152" t="s">
        <v>7</v>
      </c>
      <c r="B19" s="462" t="s">
        <v>2577</v>
      </c>
      <c r="C19" s="410" t="s">
        <v>2842</v>
      </c>
      <c r="D19" s="410" t="s">
        <v>2872</v>
      </c>
      <c r="E19" s="42" t="s">
        <v>2517</v>
      </c>
    </row>
    <row r="20" spans="1:5">
      <c r="A20" s="176" t="s">
        <v>2726</v>
      </c>
      <c r="B20" s="462" t="s">
        <v>2727</v>
      </c>
      <c r="C20" s="410" t="s">
        <v>2873</v>
      </c>
      <c r="D20" s="410" t="s">
        <v>2953</v>
      </c>
      <c r="E20" s="42" t="s">
        <v>2517</v>
      </c>
    </row>
    <row r="21" spans="1:5">
      <c r="A21" s="152" t="s">
        <v>8</v>
      </c>
      <c r="B21" s="42" t="s">
        <v>2398</v>
      </c>
      <c r="C21" s="410" t="s">
        <v>2842</v>
      </c>
      <c r="D21" s="410" t="s">
        <v>2872</v>
      </c>
      <c r="E21" s="42" t="s">
        <v>2517</v>
      </c>
    </row>
    <row r="22" spans="1:5">
      <c r="A22" s="176" t="s">
        <v>2728</v>
      </c>
      <c r="B22" s="42" t="s">
        <v>2729</v>
      </c>
      <c r="C22" s="410" t="s">
        <v>2873</v>
      </c>
      <c r="D22" s="410" t="s">
        <v>2953</v>
      </c>
      <c r="E22" s="42" t="s">
        <v>2517</v>
      </c>
    </row>
    <row r="23" spans="1:5">
      <c r="A23" s="152" t="s">
        <v>197</v>
      </c>
      <c r="B23" s="42" t="s">
        <v>2572</v>
      </c>
      <c r="C23" s="410" t="s">
        <v>2842</v>
      </c>
      <c r="D23" s="410" t="s">
        <v>2872</v>
      </c>
      <c r="E23" s="42" t="s">
        <v>2517</v>
      </c>
    </row>
    <row r="24" spans="1:5">
      <c r="A24" s="152" t="s">
        <v>9</v>
      </c>
      <c r="B24" s="42" t="s">
        <v>2396</v>
      </c>
      <c r="C24" s="410" t="s">
        <v>2842</v>
      </c>
      <c r="D24" s="410" t="s">
        <v>2872</v>
      </c>
      <c r="E24" s="42" t="s">
        <v>2517</v>
      </c>
    </row>
    <row r="25" spans="1:5">
      <c r="A25" s="152" t="s">
        <v>10</v>
      </c>
      <c r="B25" s="42" t="s">
        <v>2389</v>
      </c>
      <c r="C25" s="410" t="s">
        <v>2842</v>
      </c>
      <c r="D25" s="410" t="s">
        <v>2872</v>
      </c>
      <c r="E25" s="42" t="s">
        <v>2517</v>
      </c>
    </row>
    <row r="26" spans="1:5">
      <c r="A26" s="176" t="s">
        <v>2798</v>
      </c>
      <c r="B26" s="42" t="s">
        <v>2799</v>
      </c>
      <c r="C26" s="410" t="s">
        <v>2842</v>
      </c>
      <c r="D26" s="410" t="s">
        <v>2872</v>
      </c>
      <c r="E26" s="42" t="s">
        <v>2517</v>
      </c>
    </row>
    <row r="27" spans="1:5">
      <c r="A27" s="152" t="s">
        <v>11</v>
      </c>
      <c r="B27" s="42" t="s">
        <v>2390</v>
      </c>
      <c r="C27" s="410" t="s">
        <v>2842</v>
      </c>
      <c r="D27" s="410" t="s">
        <v>2872</v>
      </c>
      <c r="E27" s="42" t="s">
        <v>2517</v>
      </c>
    </row>
    <row r="28" spans="1:5">
      <c r="A28" s="152" t="s">
        <v>12</v>
      </c>
      <c r="B28" s="42" t="s">
        <v>2391</v>
      </c>
      <c r="C28" s="410" t="s">
        <v>2842</v>
      </c>
      <c r="D28" s="410" t="s">
        <v>2872</v>
      </c>
      <c r="E28" s="42" t="s">
        <v>2517</v>
      </c>
    </row>
    <row r="29" spans="1:5">
      <c r="A29" s="152" t="s">
        <v>13</v>
      </c>
      <c r="B29" s="42" t="s">
        <v>2392</v>
      </c>
      <c r="C29" s="410" t="s">
        <v>2842</v>
      </c>
      <c r="D29" s="410" t="s">
        <v>2872</v>
      </c>
      <c r="E29" s="42" t="s">
        <v>2517</v>
      </c>
    </row>
    <row r="30" spans="1:5">
      <c r="A30" s="152" t="s">
        <v>14</v>
      </c>
      <c r="B30" s="42" t="s">
        <v>2393</v>
      </c>
      <c r="C30" s="410" t="s">
        <v>2842</v>
      </c>
      <c r="D30" s="410" t="s">
        <v>2872</v>
      </c>
      <c r="E30" s="42" t="s">
        <v>2517</v>
      </c>
    </row>
    <row r="31" spans="1:5">
      <c r="A31" s="152" t="s">
        <v>15</v>
      </c>
      <c r="B31" s="42" t="s">
        <v>2573</v>
      </c>
      <c r="C31" s="410" t="s">
        <v>2842</v>
      </c>
      <c r="D31" s="410" t="s">
        <v>2872</v>
      </c>
      <c r="E31" s="42" t="s">
        <v>2517</v>
      </c>
    </row>
    <row r="32" spans="1:5">
      <c r="A32" s="152" t="s">
        <v>16</v>
      </c>
      <c r="B32" s="42" t="s">
        <v>2394</v>
      </c>
      <c r="C32" s="410" t="s">
        <v>2842</v>
      </c>
      <c r="D32" s="410" t="s">
        <v>2872</v>
      </c>
      <c r="E32" s="42" t="s">
        <v>2517</v>
      </c>
    </row>
    <row r="33" spans="1:5">
      <c r="A33" s="152" t="s">
        <v>17</v>
      </c>
      <c r="B33" s="42" t="s">
        <v>2395</v>
      </c>
      <c r="C33" s="410" t="s">
        <v>2842</v>
      </c>
      <c r="D33" s="410" t="s">
        <v>2872</v>
      </c>
      <c r="E33" s="42" t="s">
        <v>2517</v>
      </c>
    </row>
    <row r="34" spans="1:5">
      <c r="A34" s="152" t="s">
        <v>18</v>
      </c>
      <c r="B34" s="42" t="s">
        <v>2574</v>
      </c>
      <c r="C34" s="410" t="s">
        <v>2842</v>
      </c>
      <c r="D34" s="410" t="s">
        <v>2872</v>
      </c>
      <c r="E34" s="42" t="s">
        <v>2517</v>
      </c>
    </row>
    <row r="35" spans="1:5" ht="36.75" customHeight="1">
      <c r="A35" s="152" t="s">
        <v>19</v>
      </c>
      <c r="B35" s="462" t="s">
        <v>2578</v>
      </c>
      <c r="C35" s="410" t="s">
        <v>2873</v>
      </c>
      <c r="D35" s="410" t="s">
        <v>2953</v>
      </c>
      <c r="E35" s="42" t="s">
        <v>2517</v>
      </c>
    </row>
    <row r="36" spans="1:5">
      <c r="A36" s="152" t="s">
        <v>20</v>
      </c>
      <c r="B36" s="42" t="s">
        <v>2928</v>
      </c>
      <c r="C36" s="410" t="s">
        <v>2601</v>
      </c>
      <c r="D36" s="362" t="s">
        <v>2732</v>
      </c>
      <c r="E36" s="42" t="s">
        <v>2517</v>
      </c>
    </row>
    <row r="37" spans="1:5">
      <c r="A37" s="176" t="s">
        <v>2731</v>
      </c>
      <c r="B37" s="42" t="s">
        <v>2929</v>
      </c>
      <c r="C37" s="410" t="s">
        <v>2873</v>
      </c>
      <c r="D37" s="410" t="s">
        <v>2953</v>
      </c>
      <c r="E37" s="42" t="s">
        <v>2517</v>
      </c>
    </row>
    <row r="38" spans="1:5">
      <c r="A38" s="152" t="s">
        <v>21</v>
      </c>
      <c r="B38" s="42" t="s">
        <v>2397</v>
      </c>
      <c r="C38" s="410" t="s">
        <v>2842</v>
      </c>
      <c r="D38" s="410" t="s">
        <v>2872</v>
      </c>
      <c r="E38" s="42" t="s">
        <v>2517</v>
      </c>
    </row>
    <row r="39" spans="1:5" ht="36.75" customHeight="1">
      <c r="A39" s="152" t="s">
        <v>22</v>
      </c>
      <c r="B39" s="461" t="s">
        <v>2579</v>
      </c>
      <c r="C39" s="410" t="s">
        <v>2842</v>
      </c>
      <c r="D39" s="410" t="s">
        <v>2872</v>
      </c>
      <c r="E39" s="42" t="s">
        <v>2517</v>
      </c>
    </row>
    <row r="40" spans="1:5">
      <c r="A40" s="152" t="s">
        <v>23</v>
      </c>
      <c r="B40" s="42" t="s">
        <v>24</v>
      </c>
      <c r="C40" s="410" t="s">
        <v>2859</v>
      </c>
      <c r="D40" s="410" t="s">
        <v>2860</v>
      </c>
      <c r="E40" s="42" t="s">
        <v>2517</v>
      </c>
    </row>
    <row r="41" spans="1:5">
      <c r="A41" s="176" t="s">
        <v>2718</v>
      </c>
      <c r="B41" s="42" t="s">
        <v>2780</v>
      </c>
      <c r="C41" s="410" t="s">
        <v>2842</v>
      </c>
      <c r="D41" s="410" t="s">
        <v>2872</v>
      </c>
      <c r="E41" s="42" t="s">
        <v>2517</v>
      </c>
    </row>
    <row r="42" spans="1:5" ht="36.75" customHeight="1">
      <c r="A42" s="152" t="s">
        <v>25</v>
      </c>
      <c r="B42" s="462" t="s">
        <v>2602</v>
      </c>
      <c r="C42" s="410" t="s">
        <v>2779</v>
      </c>
      <c r="D42" s="362" t="s">
        <v>2732</v>
      </c>
      <c r="E42" s="42" t="s">
        <v>2517</v>
      </c>
    </row>
    <row r="43" spans="1:5" ht="36.75" customHeight="1">
      <c r="A43" s="152" t="s">
        <v>26</v>
      </c>
      <c r="B43" s="462" t="s">
        <v>2781</v>
      </c>
      <c r="C43" s="410" t="s">
        <v>2842</v>
      </c>
      <c r="D43" s="410" t="s">
        <v>2872</v>
      </c>
      <c r="E43" s="179" t="s">
        <v>2517</v>
      </c>
    </row>
    <row r="44" spans="1:5" ht="13.9" customHeight="1">
      <c r="A44" s="152" t="s">
        <v>27</v>
      </c>
      <c r="B44" s="42" t="s">
        <v>2782</v>
      </c>
      <c r="C44" s="410" t="s">
        <v>2842</v>
      </c>
      <c r="D44" s="410" t="s">
        <v>2872</v>
      </c>
      <c r="E44" s="179" t="s">
        <v>2517</v>
      </c>
    </row>
    <row r="45" spans="1:5" ht="13.9" customHeight="1">
      <c r="A45" s="152" t="s">
        <v>28</v>
      </c>
      <c r="B45" s="42" t="s">
        <v>2783</v>
      </c>
      <c r="C45" s="410" t="s">
        <v>2842</v>
      </c>
      <c r="D45" s="410" t="s">
        <v>2872</v>
      </c>
      <c r="E45" s="179" t="s">
        <v>2517</v>
      </c>
    </row>
    <row r="46" spans="1:5" ht="36.75" customHeight="1">
      <c r="A46" s="176" t="s">
        <v>29</v>
      </c>
      <c r="B46" s="153" t="s">
        <v>2603</v>
      </c>
      <c r="C46" s="410" t="s">
        <v>2842</v>
      </c>
      <c r="D46" s="410" t="s">
        <v>2872</v>
      </c>
      <c r="E46" s="42" t="s">
        <v>2517</v>
      </c>
    </row>
    <row r="47" spans="1:5" ht="25.5" customHeight="1">
      <c r="A47" s="42" t="s">
        <v>2387</v>
      </c>
    </row>
    <row r="50" spans="1:5" ht="67.5" customHeight="1">
      <c r="A50" s="815" t="s">
        <v>2946</v>
      </c>
      <c r="B50" s="815"/>
      <c r="C50" s="815"/>
      <c r="D50" s="815"/>
      <c r="E50" s="815"/>
    </row>
  </sheetData>
  <mergeCells count="2">
    <mergeCell ref="A4:D4"/>
    <mergeCell ref="A50:E50"/>
  </mergeCells>
  <hyperlinks>
    <hyperlink ref="A15" location="T1.1!A1" display="Table 1.1" xr:uid="{00000000-0004-0000-0100-000000000000}"/>
    <hyperlink ref="A16" location="'T1.2 '!A1" display="Table 1.2" xr:uid="{00000000-0004-0000-0100-000001000000}"/>
    <hyperlink ref="A18" location="T1.3!A1" display="Table 1.3" xr:uid="{00000000-0004-0000-0100-000002000000}"/>
    <hyperlink ref="A19" location="T2.1!A1" display="Table 2.1" xr:uid="{00000000-0004-0000-0100-000003000000}"/>
    <hyperlink ref="A21" location="T2.1.1!A1" display="Table 2.1.1" xr:uid="{00000000-0004-0000-0100-000004000000}"/>
    <hyperlink ref="A23" location="T2.1.2!A1" display="Table 2.1.2" xr:uid="{00000000-0004-0000-0100-000005000000}"/>
    <hyperlink ref="A24" location="T2.2!A1" display="Table 2.2" xr:uid="{00000000-0004-0000-0100-000006000000}"/>
    <hyperlink ref="A25" location="T2.2.1!A1" display="Table 2.2.1" xr:uid="{00000000-0004-0000-0100-000007000000}"/>
    <hyperlink ref="A27" location="T2.2.2!A1" display="Table 2.2.2" xr:uid="{00000000-0004-0000-0100-000008000000}"/>
    <hyperlink ref="A28" location="T2.2.3!A1" display="Table 2.2.3" xr:uid="{00000000-0004-0000-0100-000009000000}"/>
    <hyperlink ref="A29" location="T2.2.4!A1" display="Table 2.2.4" xr:uid="{00000000-0004-0000-0100-00000A000000}"/>
    <hyperlink ref="A30" location="T2.2.5!A1" display="Table 2.2.5" xr:uid="{00000000-0004-0000-0100-00000B000000}"/>
    <hyperlink ref="A31" location="T2.3!A1" display="Table 2.3" xr:uid="{00000000-0004-0000-0100-00000C000000}"/>
    <hyperlink ref="A32" location="T2.4!A1" display="Table 2.4" xr:uid="{00000000-0004-0000-0100-00000D000000}"/>
    <hyperlink ref="A33" location="T2.5!A1" display="Table 2.5" xr:uid="{00000000-0004-0000-0100-00000E000000}"/>
    <hyperlink ref="A34" location="T2.6!A1" display="Table 2.6" xr:uid="{00000000-0004-0000-0100-00000F000000}"/>
    <hyperlink ref="A35" location="T2.7!A1" display="Table 2.7" xr:uid="{00000000-0004-0000-0100-000010000000}"/>
    <hyperlink ref="A36" location="T2.7.1!A1" display="Table 2.7.1" xr:uid="{00000000-0004-0000-0100-000011000000}"/>
    <hyperlink ref="A38" location="T2.7.2!A1" display="Table 2.7.2" xr:uid="{00000000-0004-0000-0100-000012000000}"/>
    <hyperlink ref="A39" location="T2.8!A1" display="Table 2.8" xr:uid="{00000000-0004-0000-0100-000013000000}"/>
    <hyperlink ref="A40" location="T2.8.1!A1" display="Table 2.8.1" xr:uid="{00000000-0004-0000-0100-000014000000}"/>
    <hyperlink ref="A42" location="T3.1!A1" display="Table 3.1" xr:uid="{00000000-0004-0000-0100-000015000000}"/>
    <hyperlink ref="A43" location="T3.2!A1" display="Table 3.2" xr:uid="{00000000-0004-0000-0100-000016000000}"/>
    <hyperlink ref="A44" location="T3.2.1!A1" display="Table 3.2.1" xr:uid="{00000000-0004-0000-0100-000017000000}"/>
    <hyperlink ref="A45" location="T3.2.2!A1" display="Table 3.2.2" xr:uid="{00000000-0004-0000-0100-000018000000}"/>
    <hyperlink ref="A46" location="T3.4!A1" display="Table 3.4" xr:uid="{00000000-0004-0000-0100-000019000000}"/>
    <hyperlink ref="A8" location="'Further Info'!A1" display="Further Info" xr:uid="{00000000-0004-0000-0100-00001A000000}"/>
    <hyperlink ref="A9" location="'Overall Summary'!A1" display="Overall Summary" xr:uid="{00000000-0004-0000-0100-00001B000000}"/>
    <hyperlink ref="A11" location="Charts!A1" display="Charts" xr:uid="{00000000-0004-0000-0100-00001C000000}"/>
    <hyperlink ref="A12" location="'Map1'!A1" display="Map1" xr:uid="{00000000-0004-0000-0100-00001D000000}"/>
    <hyperlink ref="A17" location="T1.2.1!A1" display="Table 1.2.1" xr:uid="{00000000-0004-0000-0100-00001E000000}"/>
    <hyperlink ref="A41" location="T2.8.1a!A1" display="Table 2.8.1a" xr:uid="{00000000-0004-0000-0100-00001F000000}"/>
    <hyperlink ref="A20" location="T2.1a!A1" display="Table 2.1a" xr:uid="{00000000-0004-0000-0100-000020000000}"/>
    <hyperlink ref="A22" location="T2.1.1a!A1" display="Table 2.1.1a" xr:uid="{00000000-0004-0000-0100-000021000000}"/>
    <hyperlink ref="A37" location="T2.7.1a!A1" display="Table 2.7.1a" xr:uid="{00000000-0004-0000-0100-000022000000}"/>
    <hyperlink ref="A26" location="T2.2.1a!A1" display="Table 2.2.1a" xr:uid="{00000000-0004-0000-0100-000023000000}"/>
    <hyperlink ref="A13" location="'Map2'!A1" display="Map2" xr:uid="{00000000-0004-0000-0100-000024000000}"/>
    <hyperlink ref="A10" location="'Monthly Summary'!A1" display="Monthly Summary" xr:uid="{A38DE4BF-9E64-4206-B956-2BAA57D0A64B}"/>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41"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0070C0"/>
  </sheetPr>
  <dimension ref="A1:I191"/>
  <sheetViews>
    <sheetView zoomScaleNormal="100" workbookViewId="0">
      <pane ySplit="4" topLeftCell="A5" activePane="bottomLeft" state="frozen"/>
      <selection activeCell="A22" sqref="A22:XFD22"/>
      <selection pane="bottomLeft" activeCell="A2" sqref="A2"/>
    </sheetView>
  </sheetViews>
  <sheetFormatPr defaultColWidth="9.109375" defaultRowHeight="12.6"/>
  <cols>
    <col min="1" max="1" width="13.609375" style="1" customWidth="1"/>
    <col min="2" max="2" width="3.609375" style="1" customWidth="1"/>
    <col min="3" max="3" width="32" style="470" customWidth="1"/>
    <col min="4" max="4" width="11.609375" style="477" customWidth="1"/>
    <col min="5" max="5" width="11.109375" style="1" customWidth="1"/>
    <col min="6" max="6" width="10.109375" style="1" customWidth="1"/>
    <col min="7" max="7" width="11.609375" style="443" customWidth="1"/>
    <col min="8" max="9" width="11.38671875" style="443" customWidth="1"/>
    <col min="10" max="10" width="9.109375" style="1"/>
    <col min="11" max="11" width="17.71875" style="1" bestFit="1" customWidth="1"/>
    <col min="12" max="16384" width="9.109375" style="1"/>
  </cols>
  <sheetData>
    <row r="1" spans="1:9" ht="14.4">
      <c r="A1" s="25" t="s">
        <v>2898</v>
      </c>
      <c r="B1" s="21"/>
      <c r="C1" s="466"/>
      <c r="D1" s="472"/>
      <c r="E1" s="26"/>
      <c r="F1" s="26"/>
      <c r="G1" s="480"/>
      <c r="H1" s="1"/>
      <c r="I1" s="1"/>
    </row>
    <row r="2" spans="1:9" ht="12.9" thickBot="1">
      <c r="A2" s="25"/>
      <c r="B2" s="21"/>
      <c r="C2" s="466"/>
      <c r="D2" s="473"/>
      <c r="E2" s="37"/>
      <c r="F2" s="37"/>
      <c r="G2" s="481"/>
      <c r="H2" s="259"/>
      <c r="I2" s="259"/>
    </row>
    <row r="3" spans="1:9" ht="12.9" thickTop="1">
      <c r="A3" s="130"/>
      <c r="B3" s="130"/>
      <c r="C3" s="467"/>
      <c r="D3" s="905"/>
      <c r="E3" s="906" t="s">
        <v>136</v>
      </c>
      <c r="F3" s="440"/>
      <c r="G3" s="482"/>
      <c r="H3" s="441"/>
      <c r="I3" s="441"/>
    </row>
    <row r="4" spans="1:9" ht="50.4">
      <c r="A4" s="123"/>
      <c r="B4" s="124"/>
      <c r="C4" s="468"/>
      <c r="D4" s="474"/>
      <c r="E4" s="59" t="s">
        <v>138</v>
      </c>
      <c r="F4" s="384" t="s">
        <v>140</v>
      </c>
      <c r="G4" s="479" t="s">
        <v>2795</v>
      </c>
      <c r="H4" s="133" t="s">
        <v>2413</v>
      </c>
      <c r="I4" s="442" t="s">
        <v>2793</v>
      </c>
    </row>
    <row r="5" spans="1:9" ht="12.3">
      <c r="A5" s="19" t="s">
        <v>220</v>
      </c>
      <c r="B5" s="122" t="s">
        <v>244</v>
      </c>
      <c r="C5" s="469"/>
      <c r="D5" s="475"/>
      <c r="E5" s="200">
        <v>182836</v>
      </c>
      <c r="F5" s="200">
        <v>146324</v>
      </c>
      <c r="G5" s="483">
        <v>16366</v>
      </c>
      <c r="H5" s="200">
        <v>329160</v>
      </c>
      <c r="I5" s="338">
        <v>100</v>
      </c>
    </row>
    <row r="6" spans="1:9" ht="26.25" customHeight="1">
      <c r="A6" s="19" t="s">
        <v>221</v>
      </c>
      <c r="B6" s="122" t="s">
        <v>245</v>
      </c>
      <c r="C6" s="469"/>
      <c r="D6" s="475"/>
      <c r="E6" s="200">
        <v>139418</v>
      </c>
      <c r="F6" s="200">
        <v>114048</v>
      </c>
      <c r="G6" s="483">
        <v>10241</v>
      </c>
      <c r="H6" s="200">
        <v>253466</v>
      </c>
      <c r="I6" s="338">
        <v>62.6</v>
      </c>
    </row>
    <row r="7" spans="1:9" ht="25.5" customHeight="1">
      <c r="A7" s="129" t="s">
        <v>223</v>
      </c>
      <c r="B7" s="122" t="s">
        <v>246</v>
      </c>
      <c r="C7" s="469"/>
      <c r="D7" s="475"/>
      <c r="E7" s="200">
        <v>7854</v>
      </c>
      <c r="F7" s="200">
        <v>6717</v>
      </c>
      <c r="G7" s="483">
        <v>622</v>
      </c>
      <c r="H7" s="200">
        <v>14571</v>
      </c>
      <c r="I7" s="338">
        <v>3.8</v>
      </c>
    </row>
    <row r="8" spans="1:9">
      <c r="A8" s="127" t="s">
        <v>247</v>
      </c>
      <c r="C8" s="20" t="s">
        <v>2478</v>
      </c>
      <c r="D8" s="476"/>
      <c r="E8" s="256">
        <v>1176</v>
      </c>
      <c r="F8" s="256">
        <v>1815</v>
      </c>
      <c r="G8" s="484">
        <v>470</v>
      </c>
      <c r="H8" s="256">
        <v>2991</v>
      </c>
      <c r="I8" s="485">
        <v>2.9000000000000004</v>
      </c>
    </row>
    <row r="9" spans="1:9">
      <c r="A9" s="127" t="s">
        <v>249</v>
      </c>
      <c r="C9" s="20" t="s">
        <v>1379</v>
      </c>
      <c r="D9" s="476"/>
      <c r="E9" s="256">
        <v>277</v>
      </c>
      <c r="F9" s="256">
        <v>220</v>
      </c>
      <c r="G9" s="484">
        <v>84</v>
      </c>
      <c r="H9" s="256">
        <v>497</v>
      </c>
      <c r="I9" s="485">
        <v>0.5</v>
      </c>
    </row>
    <row r="10" spans="1:9">
      <c r="A10" s="127" t="s">
        <v>250</v>
      </c>
      <c r="C10" s="20" t="s">
        <v>1538</v>
      </c>
      <c r="D10" s="476"/>
      <c r="E10" s="256">
        <v>249</v>
      </c>
      <c r="F10" s="256">
        <v>364</v>
      </c>
      <c r="G10" s="484">
        <v>42</v>
      </c>
      <c r="H10" s="256">
        <v>613</v>
      </c>
      <c r="I10" s="485">
        <v>0.3</v>
      </c>
    </row>
    <row r="11" spans="1:9">
      <c r="A11" s="127" t="s">
        <v>252</v>
      </c>
      <c r="C11" s="20" t="s">
        <v>2447</v>
      </c>
      <c r="D11" s="476"/>
      <c r="E11" s="256">
        <v>613</v>
      </c>
      <c r="F11" s="256">
        <v>477</v>
      </c>
      <c r="G11" s="484">
        <v>21</v>
      </c>
      <c r="H11" s="256">
        <v>1090</v>
      </c>
      <c r="I11" s="485">
        <v>0.1</v>
      </c>
    </row>
    <row r="12" spans="1:9">
      <c r="A12" s="127" t="s">
        <v>255</v>
      </c>
      <c r="C12" s="20" t="s">
        <v>256</v>
      </c>
      <c r="D12" s="476"/>
      <c r="E12" s="256">
        <v>668</v>
      </c>
      <c r="F12" s="256">
        <v>498</v>
      </c>
      <c r="G12" s="484">
        <v>5</v>
      </c>
      <c r="H12" s="256">
        <v>1166</v>
      </c>
      <c r="I12" s="485">
        <v>0</v>
      </c>
    </row>
    <row r="13" spans="1:9" ht="14.1">
      <c r="A13" s="127"/>
      <c r="C13" s="20" t="s">
        <v>2797</v>
      </c>
      <c r="D13" s="476"/>
      <c r="E13" s="256">
        <v>4871</v>
      </c>
      <c r="F13" s="256">
        <v>3343</v>
      </c>
      <c r="G13" s="484">
        <v>0</v>
      </c>
      <c r="H13" s="256">
        <v>8214</v>
      </c>
      <c r="I13" s="485">
        <v>0</v>
      </c>
    </row>
    <row r="14" spans="1:9" ht="25.5" customHeight="1">
      <c r="A14" s="129" t="s">
        <v>225</v>
      </c>
      <c r="B14" s="122" t="s">
        <v>263</v>
      </c>
      <c r="C14" s="469"/>
      <c r="D14" s="475"/>
      <c r="E14" s="200">
        <v>25280</v>
      </c>
      <c r="F14" s="200">
        <v>23998</v>
      </c>
      <c r="G14" s="483">
        <v>661</v>
      </c>
      <c r="H14" s="200">
        <v>49278</v>
      </c>
      <c r="I14" s="338">
        <v>4</v>
      </c>
    </row>
    <row r="15" spans="1:9">
      <c r="A15" s="127" t="s">
        <v>265</v>
      </c>
      <c r="C15" s="20" t="s">
        <v>2450</v>
      </c>
      <c r="D15" s="476"/>
      <c r="E15" s="256">
        <v>258</v>
      </c>
      <c r="F15" s="256">
        <v>1695</v>
      </c>
      <c r="G15" s="484">
        <v>15</v>
      </c>
      <c r="H15" s="256">
        <v>1953</v>
      </c>
      <c r="I15" s="485">
        <v>0.1</v>
      </c>
    </row>
    <row r="16" spans="1:9" ht="12.75" customHeight="1">
      <c r="A16" s="127" t="s">
        <v>266</v>
      </c>
      <c r="C16" s="20" t="s">
        <v>2479</v>
      </c>
      <c r="D16" s="476"/>
      <c r="E16" s="256">
        <v>810</v>
      </c>
      <c r="F16" s="256">
        <v>445</v>
      </c>
      <c r="G16" s="484">
        <v>25</v>
      </c>
      <c r="H16" s="256">
        <v>1255</v>
      </c>
      <c r="I16" s="485">
        <v>0.2</v>
      </c>
    </row>
    <row r="17" spans="1:9">
      <c r="A17" s="127" t="s">
        <v>267</v>
      </c>
      <c r="C17" s="20" t="s">
        <v>2480</v>
      </c>
      <c r="D17" s="476"/>
      <c r="E17" s="256">
        <v>765</v>
      </c>
      <c r="F17" s="256">
        <v>507</v>
      </c>
      <c r="G17" s="484">
        <v>128</v>
      </c>
      <c r="H17" s="256">
        <v>1272</v>
      </c>
      <c r="I17" s="485">
        <v>0.8</v>
      </c>
    </row>
    <row r="18" spans="1:9">
      <c r="A18" s="127" t="s">
        <v>282</v>
      </c>
      <c r="C18" s="20" t="s">
        <v>283</v>
      </c>
      <c r="D18" s="476"/>
      <c r="E18" s="256">
        <v>119</v>
      </c>
      <c r="F18" s="256">
        <v>217</v>
      </c>
      <c r="G18" s="484">
        <v>16</v>
      </c>
      <c r="H18" s="256">
        <v>336</v>
      </c>
      <c r="I18" s="485">
        <v>0.1</v>
      </c>
    </row>
    <row r="19" spans="1:9">
      <c r="A19" s="127" t="s">
        <v>288</v>
      </c>
      <c r="C19" s="20" t="s">
        <v>289</v>
      </c>
      <c r="D19" s="476"/>
      <c r="E19" s="256">
        <v>555</v>
      </c>
      <c r="F19" s="256">
        <v>605</v>
      </c>
      <c r="G19" s="484">
        <v>6</v>
      </c>
      <c r="H19" s="256">
        <v>1160</v>
      </c>
      <c r="I19" s="485">
        <v>0</v>
      </c>
    </row>
    <row r="20" spans="1:9">
      <c r="A20" s="1" t="s">
        <v>292</v>
      </c>
      <c r="C20" s="477" t="s">
        <v>293</v>
      </c>
      <c r="D20" s="1"/>
      <c r="E20" s="256">
        <v>1056</v>
      </c>
      <c r="F20" s="256">
        <v>823</v>
      </c>
      <c r="G20" s="484">
        <v>108</v>
      </c>
      <c r="H20" s="256">
        <v>1879</v>
      </c>
      <c r="I20" s="485">
        <v>0.70000000000000007</v>
      </c>
    </row>
    <row r="21" spans="1:9">
      <c r="A21" s="1" t="s">
        <v>294</v>
      </c>
      <c r="C21" s="477" t="s">
        <v>295</v>
      </c>
      <c r="D21" s="1"/>
      <c r="E21" s="256">
        <v>822</v>
      </c>
      <c r="F21" s="256">
        <v>778</v>
      </c>
      <c r="G21" s="484">
        <v>38</v>
      </c>
      <c r="H21" s="256">
        <v>1600</v>
      </c>
      <c r="I21" s="485">
        <v>0.2</v>
      </c>
    </row>
    <row r="22" spans="1:9" ht="13.5" customHeight="1">
      <c r="A22" s="1" t="s">
        <v>296</v>
      </c>
      <c r="C22" s="477" t="s">
        <v>297</v>
      </c>
      <c r="D22" s="1"/>
      <c r="E22" s="256">
        <v>2095</v>
      </c>
      <c r="F22" s="256">
        <v>652</v>
      </c>
      <c r="G22" s="484">
        <v>106</v>
      </c>
      <c r="H22" s="256">
        <v>2747</v>
      </c>
      <c r="I22" s="485">
        <v>0.6</v>
      </c>
    </row>
    <row r="23" spans="1:9">
      <c r="A23" s="1" t="s">
        <v>298</v>
      </c>
      <c r="C23" s="477" t="s">
        <v>299</v>
      </c>
      <c r="D23" s="1"/>
      <c r="E23" s="256">
        <v>732</v>
      </c>
      <c r="F23" s="256">
        <v>271</v>
      </c>
      <c r="G23" s="484">
        <v>7</v>
      </c>
      <c r="H23" s="256">
        <v>1003</v>
      </c>
      <c r="I23" s="485">
        <v>0</v>
      </c>
    </row>
    <row r="24" spans="1:9">
      <c r="A24" s="1" t="s">
        <v>304</v>
      </c>
      <c r="C24" s="20" t="s">
        <v>305</v>
      </c>
      <c r="D24" s="1"/>
      <c r="E24" s="256">
        <v>1157</v>
      </c>
      <c r="F24" s="256">
        <v>829</v>
      </c>
      <c r="G24" s="484">
        <v>12</v>
      </c>
      <c r="H24" s="256">
        <v>1986</v>
      </c>
      <c r="I24" s="485">
        <v>0.1</v>
      </c>
    </row>
    <row r="25" spans="1:9">
      <c r="A25" s="1" t="s">
        <v>312</v>
      </c>
      <c r="C25" s="20" t="s">
        <v>313</v>
      </c>
      <c r="D25" s="1"/>
      <c r="E25" s="256">
        <v>206</v>
      </c>
      <c r="F25" s="256">
        <v>257</v>
      </c>
      <c r="G25" s="484">
        <v>6</v>
      </c>
      <c r="H25" s="256">
        <v>463</v>
      </c>
      <c r="I25" s="485">
        <v>0</v>
      </c>
    </row>
    <row r="26" spans="1:9">
      <c r="A26" s="1" t="s">
        <v>320</v>
      </c>
      <c r="C26" s="20" t="s">
        <v>321</v>
      </c>
      <c r="D26" s="1"/>
      <c r="E26" s="256">
        <v>307</v>
      </c>
      <c r="F26" s="256">
        <v>555</v>
      </c>
      <c r="G26" s="484">
        <v>39</v>
      </c>
      <c r="H26" s="256">
        <v>862</v>
      </c>
      <c r="I26" s="485">
        <v>0.2</v>
      </c>
    </row>
    <row r="27" spans="1:9">
      <c r="A27" s="1" t="s">
        <v>326</v>
      </c>
      <c r="C27" s="20" t="s">
        <v>327</v>
      </c>
      <c r="D27" s="1"/>
      <c r="E27" s="256">
        <v>260</v>
      </c>
      <c r="F27" s="256">
        <v>200</v>
      </c>
      <c r="G27" s="484">
        <v>22</v>
      </c>
      <c r="H27" s="256">
        <v>460</v>
      </c>
      <c r="I27" s="485">
        <v>0.1</v>
      </c>
    </row>
    <row r="28" spans="1:9">
      <c r="A28" s="1" t="s">
        <v>336</v>
      </c>
      <c r="C28" s="20" t="s">
        <v>337</v>
      </c>
      <c r="D28" s="1"/>
      <c r="E28" s="256">
        <v>1124</v>
      </c>
      <c r="F28" s="256">
        <v>2336</v>
      </c>
      <c r="G28" s="484">
        <v>111</v>
      </c>
      <c r="H28" s="256">
        <v>3460</v>
      </c>
      <c r="I28" s="485">
        <v>0.70000000000000007</v>
      </c>
    </row>
    <row r="29" spans="1:9" ht="14.1">
      <c r="C29" s="20" t="s">
        <v>2797</v>
      </c>
      <c r="D29" s="1"/>
      <c r="E29" s="256">
        <v>15014</v>
      </c>
      <c r="F29" s="256">
        <v>13828</v>
      </c>
      <c r="G29" s="484">
        <v>22</v>
      </c>
      <c r="H29" s="256">
        <v>28842</v>
      </c>
      <c r="I29" s="485">
        <v>0.19999999999999885</v>
      </c>
    </row>
    <row r="30" spans="1:9" ht="25.15" customHeight="1">
      <c r="A30" s="129" t="s">
        <v>227</v>
      </c>
      <c r="B30" s="122" t="s">
        <v>344</v>
      </c>
      <c r="C30" s="469"/>
      <c r="D30" s="475"/>
      <c r="E30" s="200">
        <v>16040</v>
      </c>
      <c r="F30" s="200">
        <v>21878</v>
      </c>
      <c r="G30" s="483">
        <v>1257</v>
      </c>
      <c r="H30" s="200">
        <v>37918</v>
      </c>
      <c r="I30" s="338">
        <v>7.7</v>
      </c>
    </row>
    <row r="31" spans="1:9">
      <c r="A31" s="1" t="s">
        <v>345</v>
      </c>
      <c r="C31" s="20" t="s">
        <v>2452</v>
      </c>
      <c r="D31" s="1"/>
      <c r="E31" s="256">
        <v>1509</v>
      </c>
      <c r="F31" s="256">
        <v>766</v>
      </c>
      <c r="G31" s="484">
        <v>35</v>
      </c>
      <c r="H31" s="256">
        <v>2275</v>
      </c>
      <c r="I31" s="485">
        <v>0.2</v>
      </c>
    </row>
    <row r="32" spans="1:9">
      <c r="A32" s="1" t="s">
        <v>348</v>
      </c>
      <c r="C32" s="470" t="s">
        <v>2454</v>
      </c>
      <c r="E32" s="256">
        <v>470</v>
      </c>
      <c r="F32" s="256">
        <v>470</v>
      </c>
      <c r="G32" s="484">
        <v>8</v>
      </c>
      <c r="H32" s="256">
        <v>940</v>
      </c>
      <c r="I32" s="485">
        <v>0</v>
      </c>
    </row>
    <row r="33" spans="1:9">
      <c r="A33" s="1" t="s">
        <v>349</v>
      </c>
      <c r="C33" s="470" t="s">
        <v>2455</v>
      </c>
      <c r="E33" s="256">
        <v>542</v>
      </c>
      <c r="F33" s="256">
        <v>84</v>
      </c>
      <c r="G33" s="484">
        <v>21</v>
      </c>
      <c r="H33" s="256">
        <v>626</v>
      </c>
      <c r="I33" s="485">
        <v>0.1</v>
      </c>
    </row>
    <row r="34" spans="1:9">
      <c r="A34" s="1" t="s">
        <v>352</v>
      </c>
      <c r="C34" s="470" t="s">
        <v>353</v>
      </c>
      <c r="E34" s="256">
        <v>153</v>
      </c>
      <c r="F34" s="256">
        <v>167</v>
      </c>
      <c r="G34" s="484">
        <v>6</v>
      </c>
      <c r="H34" s="256">
        <v>320</v>
      </c>
      <c r="I34" s="485">
        <v>0</v>
      </c>
    </row>
    <row r="35" spans="1:9">
      <c r="A35" s="1" t="s">
        <v>356</v>
      </c>
      <c r="C35" s="477" t="s">
        <v>357</v>
      </c>
      <c r="D35" s="1"/>
      <c r="E35" s="256">
        <v>486</v>
      </c>
      <c r="F35" s="256">
        <v>200</v>
      </c>
      <c r="G35" s="484">
        <v>17</v>
      </c>
      <c r="H35" s="256">
        <v>686</v>
      </c>
      <c r="I35" s="485">
        <v>0.1</v>
      </c>
    </row>
    <row r="36" spans="1:9">
      <c r="A36" s="1" t="s">
        <v>364</v>
      </c>
      <c r="C36" s="477" t="s">
        <v>365</v>
      </c>
      <c r="D36" s="1"/>
      <c r="E36" s="256">
        <v>198</v>
      </c>
      <c r="F36" s="256">
        <v>153</v>
      </c>
      <c r="G36" s="484">
        <v>8</v>
      </c>
      <c r="H36" s="256">
        <v>351</v>
      </c>
      <c r="I36" s="485">
        <v>0</v>
      </c>
    </row>
    <row r="37" spans="1:9">
      <c r="A37" s="1" t="s">
        <v>368</v>
      </c>
      <c r="C37" s="477" t="s">
        <v>369</v>
      </c>
      <c r="D37" s="1"/>
      <c r="E37" s="256">
        <v>930</v>
      </c>
      <c r="F37" s="256">
        <v>442</v>
      </c>
      <c r="G37" s="484">
        <v>47</v>
      </c>
      <c r="H37" s="256">
        <v>1372</v>
      </c>
      <c r="I37" s="485">
        <v>0.3</v>
      </c>
    </row>
    <row r="38" spans="1:9">
      <c r="A38" s="1" t="s">
        <v>370</v>
      </c>
      <c r="C38" s="477" t="s">
        <v>371</v>
      </c>
      <c r="D38" s="1"/>
      <c r="E38" s="256">
        <v>365</v>
      </c>
      <c r="F38" s="256">
        <v>661</v>
      </c>
      <c r="G38" s="484">
        <v>14</v>
      </c>
      <c r="H38" s="256">
        <v>1026</v>
      </c>
      <c r="I38" s="485">
        <v>0.1</v>
      </c>
    </row>
    <row r="39" spans="1:9">
      <c r="A39" s="1" t="s">
        <v>372</v>
      </c>
      <c r="C39" s="477" t="s">
        <v>373</v>
      </c>
      <c r="D39" s="1"/>
      <c r="E39" s="256">
        <v>390</v>
      </c>
      <c r="F39" s="256">
        <v>1060</v>
      </c>
      <c r="G39" s="484">
        <v>615</v>
      </c>
      <c r="H39" s="256">
        <v>1450</v>
      </c>
      <c r="I39" s="485">
        <v>3.8</v>
      </c>
    </row>
    <row r="40" spans="1:9">
      <c r="A40" s="1" t="s">
        <v>378</v>
      </c>
      <c r="C40" s="20" t="s">
        <v>379</v>
      </c>
      <c r="D40" s="1"/>
      <c r="E40" s="256">
        <v>2269</v>
      </c>
      <c r="F40" s="256">
        <v>8633</v>
      </c>
      <c r="G40" s="484">
        <v>6</v>
      </c>
      <c r="H40" s="256">
        <v>10902</v>
      </c>
      <c r="I40" s="485">
        <v>0</v>
      </c>
    </row>
    <row r="41" spans="1:9">
      <c r="A41" s="1" t="s">
        <v>380</v>
      </c>
      <c r="C41" s="20" t="s">
        <v>381</v>
      </c>
      <c r="D41" s="1"/>
      <c r="E41" s="256">
        <v>646</v>
      </c>
      <c r="F41" s="256">
        <v>1162</v>
      </c>
      <c r="G41" s="484">
        <v>118</v>
      </c>
      <c r="H41" s="256">
        <v>1808</v>
      </c>
      <c r="I41" s="485">
        <v>0.70000000000000007</v>
      </c>
    </row>
    <row r="42" spans="1:9">
      <c r="A42" s="1" t="s">
        <v>382</v>
      </c>
      <c r="C42" s="20" t="s">
        <v>383</v>
      </c>
      <c r="D42" s="1"/>
      <c r="E42" s="256">
        <v>1175</v>
      </c>
      <c r="F42" s="256">
        <v>2650</v>
      </c>
      <c r="G42" s="484">
        <v>5</v>
      </c>
      <c r="H42" s="256">
        <v>3825</v>
      </c>
      <c r="I42" s="485">
        <v>0</v>
      </c>
    </row>
    <row r="43" spans="1:9">
      <c r="A43" s="1" t="s">
        <v>384</v>
      </c>
      <c r="C43" s="20" t="s">
        <v>385</v>
      </c>
      <c r="D43" s="1"/>
      <c r="E43" s="256">
        <v>2334</v>
      </c>
      <c r="F43" s="256">
        <v>2330</v>
      </c>
      <c r="G43" s="484">
        <v>207</v>
      </c>
      <c r="H43" s="256">
        <v>4664</v>
      </c>
      <c r="I43" s="485">
        <v>1.3</v>
      </c>
    </row>
    <row r="44" spans="1:9">
      <c r="A44" s="1" t="s">
        <v>386</v>
      </c>
      <c r="C44" s="20" t="s">
        <v>387</v>
      </c>
      <c r="D44" s="1"/>
      <c r="E44" s="256">
        <v>859</v>
      </c>
      <c r="F44" s="256">
        <v>495</v>
      </c>
      <c r="G44" s="484">
        <v>145</v>
      </c>
      <c r="H44" s="256">
        <v>1354</v>
      </c>
      <c r="I44" s="485">
        <v>0.89999999999999991</v>
      </c>
    </row>
    <row r="45" spans="1:9" ht="14.1">
      <c r="C45" s="20" t="s">
        <v>2797</v>
      </c>
      <c r="D45" s="1"/>
      <c r="E45" s="256">
        <v>3714</v>
      </c>
      <c r="F45" s="256">
        <v>2605</v>
      </c>
      <c r="G45" s="484">
        <v>5</v>
      </c>
      <c r="H45" s="256">
        <v>6319</v>
      </c>
      <c r="I45" s="485">
        <v>0.20000000000000018</v>
      </c>
    </row>
    <row r="46" spans="1:9" ht="25.5" customHeight="1">
      <c r="A46" s="129" t="s">
        <v>229</v>
      </c>
      <c r="B46" s="122" t="s">
        <v>388</v>
      </c>
      <c r="C46" s="469"/>
      <c r="D46" s="475"/>
      <c r="E46" s="200">
        <v>12311</v>
      </c>
      <c r="F46" s="200">
        <v>9183</v>
      </c>
      <c r="G46" s="483">
        <v>1193</v>
      </c>
      <c r="H46" s="200">
        <v>21494</v>
      </c>
      <c r="I46" s="338">
        <v>7.3</v>
      </c>
    </row>
    <row r="47" spans="1:9">
      <c r="A47" s="1" t="s">
        <v>389</v>
      </c>
      <c r="C47" s="470" t="s">
        <v>2497</v>
      </c>
      <c r="E47" s="256">
        <v>597</v>
      </c>
      <c r="F47" s="256">
        <v>559</v>
      </c>
      <c r="G47" s="484">
        <v>47</v>
      </c>
      <c r="H47" s="256">
        <v>1156</v>
      </c>
      <c r="I47" s="485">
        <v>0.3</v>
      </c>
    </row>
    <row r="48" spans="1:9">
      <c r="A48" s="1" t="s">
        <v>390</v>
      </c>
      <c r="C48" s="477" t="s">
        <v>2456</v>
      </c>
      <c r="D48" s="1"/>
      <c r="E48" s="256">
        <v>569</v>
      </c>
      <c r="F48" s="256">
        <v>635</v>
      </c>
      <c r="G48" s="484">
        <v>24</v>
      </c>
      <c r="H48" s="256">
        <v>1204</v>
      </c>
      <c r="I48" s="485">
        <v>0.1</v>
      </c>
    </row>
    <row r="49" spans="1:9">
      <c r="A49" s="1" t="s">
        <v>391</v>
      </c>
      <c r="C49" s="477" t="s">
        <v>2457</v>
      </c>
      <c r="D49" s="1"/>
      <c r="E49" s="256">
        <v>750</v>
      </c>
      <c r="F49" s="256">
        <v>844</v>
      </c>
      <c r="G49" s="484">
        <v>157</v>
      </c>
      <c r="H49" s="256">
        <v>1594</v>
      </c>
      <c r="I49" s="485">
        <v>1</v>
      </c>
    </row>
    <row r="50" spans="1:9">
      <c r="A50" s="1" t="s">
        <v>397</v>
      </c>
      <c r="C50" s="477" t="s">
        <v>398</v>
      </c>
      <c r="D50" s="1"/>
      <c r="E50" s="256">
        <v>262</v>
      </c>
      <c r="F50" s="256">
        <v>182</v>
      </c>
      <c r="G50" s="484">
        <v>12</v>
      </c>
      <c r="H50" s="256">
        <v>444</v>
      </c>
      <c r="I50" s="485">
        <v>0.1</v>
      </c>
    </row>
    <row r="51" spans="1:9">
      <c r="A51" s="1" t="s">
        <v>399</v>
      </c>
      <c r="C51" s="477" t="s">
        <v>400</v>
      </c>
      <c r="D51" s="1"/>
      <c r="E51" s="256">
        <v>518</v>
      </c>
      <c r="F51" s="256">
        <v>98</v>
      </c>
      <c r="G51" s="484">
        <v>5</v>
      </c>
      <c r="H51" s="256">
        <v>616</v>
      </c>
      <c r="I51" s="485">
        <v>0</v>
      </c>
    </row>
    <row r="52" spans="1:9">
      <c r="A52" s="1" t="s">
        <v>407</v>
      </c>
      <c r="C52" s="477" t="s">
        <v>408</v>
      </c>
      <c r="D52" s="1"/>
      <c r="E52" s="256">
        <v>230</v>
      </c>
      <c r="F52" s="256">
        <v>135</v>
      </c>
      <c r="G52" s="484">
        <v>67</v>
      </c>
      <c r="H52" s="256">
        <v>365</v>
      </c>
      <c r="I52" s="485">
        <v>0.4</v>
      </c>
    </row>
    <row r="53" spans="1:9">
      <c r="A53" s="1" t="s">
        <v>409</v>
      </c>
      <c r="C53" s="477" t="s">
        <v>410</v>
      </c>
      <c r="D53" s="1"/>
      <c r="E53" s="256">
        <v>246</v>
      </c>
      <c r="F53" s="256">
        <v>125</v>
      </c>
      <c r="G53" s="484">
        <v>12</v>
      </c>
      <c r="H53" s="256">
        <v>371</v>
      </c>
      <c r="I53" s="485">
        <v>0.1</v>
      </c>
    </row>
    <row r="54" spans="1:9">
      <c r="A54" s="1" t="s">
        <v>417</v>
      </c>
      <c r="C54" s="477" t="s">
        <v>418</v>
      </c>
      <c r="D54" s="1"/>
      <c r="E54" s="256">
        <v>485</v>
      </c>
      <c r="F54" s="256">
        <v>570</v>
      </c>
      <c r="G54" s="484">
        <v>459</v>
      </c>
      <c r="H54" s="256">
        <v>1055</v>
      </c>
      <c r="I54" s="485">
        <v>2.8000000000000003</v>
      </c>
    </row>
    <row r="55" spans="1:9">
      <c r="A55" s="1" t="s">
        <v>419</v>
      </c>
      <c r="C55" s="20" t="s">
        <v>420</v>
      </c>
      <c r="D55" s="1"/>
      <c r="E55" s="256">
        <v>352</v>
      </c>
      <c r="F55" s="256">
        <v>175</v>
      </c>
      <c r="G55" s="484">
        <v>72</v>
      </c>
      <c r="H55" s="256">
        <v>527</v>
      </c>
      <c r="I55" s="485">
        <v>0.4</v>
      </c>
    </row>
    <row r="56" spans="1:9">
      <c r="A56" s="1" t="s">
        <v>421</v>
      </c>
      <c r="C56" s="20" t="s">
        <v>422</v>
      </c>
      <c r="D56" s="1"/>
      <c r="E56" s="256">
        <v>142</v>
      </c>
      <c r="F56" s="256">
        <v>99</v>
      </c>
      <c r="G56" s="484">
        <v>44</v>
      </c>
      <c r="H56" s="256">
        <v>241</v>
      </c>
      <c r="I56" s="485">
        <v>0.3</v>
      </c>
    </row>
    <row r="57" spans="1:9">
      <c r="A57" s="1" t="s">
        <v>423</v>
      </c>
      <c r="C57" s="20" t="s">
        <v>424</v>
      </c>
      <c r="D57" s="1"/>
      <c r="E57" s="256">
        <v>267</v>
      </c>
      <c r="F57" s="256">
        <v>234</v>
      </c>
      <c r="G57" s="484">
        <v>121</v>
      </c>
      <c r="H57" s="256">
        <v>501</v>
      </c>
      <c r="I57" s="485">
        <v>0.70000000000000007</v>
      </c>
    </row>
    <row r="58" spans="1:9">
      <c r="A58" s="1" t="s">
        <v>463</v>
      </c>
      <c r="C58" s="20" t="s">
        <v>464</v>
      </c>
      <c r="D58" s="1"/>
      <c r="E58" s="256">
        <v>298</v>
      </c>
      <c r="F58" s="256">
        <v>240</v>
      </c>
      <c r="G58" s="484">
        <v>13</v>
      </c>
      <c r="H58" s="256">
        <v>538</v>
      </c>
      <c r="I58" s="485">
        <v>0.1</v>
      </c>
    </row>
    <row r="59" spans="1:9">
      <c r="A59" s="1" t="s">
        <v>471</v>
      </c>
      <c r="C59" s="20" t="s">
        <v>472</v>
      </c>
      <c r="D59" s="1"/>
      <c r="E59" s="256">
        <v>322</v>
      </c>
      <c r="F59" s="256">
        <v>181</v>
      </c>
      <c r="G59" s="484">
        <v>15</v>
      </c>
      <c r="H59" s="256">
        <v>503</v>
      </c>
      <c r="I59" s="485">
        <v>0.1</v>
      </c>
    </row>
    <row r="60" spans="1:9">
      <c r="A60" s="1" t="s">
        <v>473</v>
      </c>
      <c r="C60" s="20" t="s">
        <v>474</v>
      </c>
      <c r="D60" s="1"/>
      <c r="E60" s="256">
        <v>363</v>
      </c>
      <c r="F60" s="256">
        <v>226</v>
      </c>
      <c r="G60" s="484">
        <v>130</v>
      </c>
      <c r="H60" s="256">
        <v>589</v>
      </c>
      <c r="I60" s="485">
        <v>0.8</v>
      </c>
    </row>
    <row r="61" spans="1:9" ht="14.1">
      <c r="C61" s="20" t="s">
        <v>2797</v>
      </c>
      <c r="D61" s="1"/>
      <c r="E61" s="256">
        <v>6910</v>
      </c>
      <c r="F61" s="256">
        <v>4880</v>
      </c>
      <c r="G61" s="484">
        <v>15</v>
      </c>
      <c r="H61" s="256">
        <v>11790</v>
      </c>
      <c r="I61" s="485">
        <v>9.9999999999999645E-2</v>
      </c>
    </row>
    <row r="62" spans="1:9" ht="25.5" customHeight="1">
      <c r="A62" s="129" t="s">
        <v>231</v>
      </c>
      <c r="B62" s="122" t="s">
        <v>475</v>
      </c>
      <c r="C62" s="469"/>
      <c r="D62" s="475"/>
      <c r="E62" s="200">
        <v>13269</v>
      </c>
      <c r="F62" s="200">
        <v>13492</v>
      </c>
      <c r="G62" s="483">
        <v>990</v>
      </c>
      <c r="H62" s="200">
        <v>26761</v>
      </c>
      <c r="I62" s="338">
        <v>6</v>
      </c>
    </row>
    <row r="63" spans="1:9">
      <c r="A63" s="1" t="s">
        <v>476</v>
      </c>
      <c r="C63" s="20" t="s">
        <v>2458</v>
      </c>
      <c r="D63" s="1"/>
      <c r="E63" s="256">
        <v>497</v>
      </c>
      <c r="F63" s="256">
        <v>624</v>
      </c>
      <c r="G63" s="484">
        <v>28</v>
      </c>
      <c r="H63" s="256">
        <v>1121</v>
      </c>
      <c r="I63" s="485">
        <v>0.2</v>
      </c>
    </row>
    <row r="64" spans="1:9">
      <c r="A64" s="1" t="s">
        <v>477</v>
      </c>
      <c r="C64" s="20" t="s">
        <v>2481</v>
      </c>
      <c r="D64" s="1"/>
      <c r="E64" s="256">
        <v>837</v>
      </c>
      <c r="F64" s="256">
        <v>1008</v>
      </c>
      <c r="G64" s="484">
        <v>70</v>
      </c>
      <c r="H64" s="256">
        <v>1845</v>
      </c>
      <c r="I64" s="485">
        <v>0.4</v>
      </c>
    </row>
    <row r="65" spans="1:9">
      <c r="A65" s="1" t="s">
        <v>486</v>
      </c>
      <c r="C65" s="20" t="s">
        <v>487</v>
      </c>
      <c r="D65" s="1"/>
      <c r="E65" s="256">
        <v>188</v>
      </c>
      <c r="F65" s="256">
        <v>117</v>
      </c>
      <c r="G65" s="484">
        <v>5</v>
      </c>
      <c r="H65" s="256">
        <v>305</v>
      </c>
      <c r="I65" s="485">
        <v>0</v>
      </c>
    </row>
    <row r="66" spans="1:9">
      <c r="A66" s="1" t="s">
        <v>488</v>
      </c>
      <c r="C66" s="20" t="s">
        <v>489</v>
      </c>
      <c r="D66" s="1"/>
      <c r="E66" s="256">
        <v>132</v>
      </c>
      <c r="F66" s="256">
        <v>164</v>
      </c>
      <c r="G66" s="484">
        <v>6</v>
      </c>
      <c r="H66" s="256">
        <v>296</v>
      </c>
      <c r="I66" s="485">
        <v>0</v>
      </c>
    </row>
    <row r="67" spans="1:9">
      <c r="A67" s="1" t="s">
        <v>490</v>
      </c>
      <c r="C67" s="20" t="s">
        <v>491</v>
      </c>
      <c r="D67" s="1"/>
      <c r="E67" s="256">
        <v>237</v>
      </c>
      <c r="F67" s="256">
        <v>149</v>
      </c>
      <c r="G67" s="484">
        <v>12</v>
      </c>
      <c r="H67" s="256">
        <v>386</v>
      </c>
      <c r="I67" s="485">
        <v>0.1</v>
      </c>
    </row>
    <row r="68" spans="1:9">
      <c r="A68" s="1" t="s">
        <v>492</v>
      </c>
      <c r="C68" s="20" t="s">
        <v>493</v>
      </c>
      <c r="D68" s="1"/>
      <c r="E68" s="256">
        <v>297</v>
      </c>
      <c r="F68" s="256">
        <v>190</v>
      </c>
      <c r="G68" s="484">
        <v>17</v>
      </c>
      <c r="H68" s="256">
        <v>487</v>
      </c>
      <c r="I68" s="485">
        <v>0.1</v>
      </c>
    </row>
    <row r="69" spans="1:9">
      <c r="A69" s="1" t="s">
        <v>500</v>
      </c>
      <c r="C69" s="20" t="s">
        <v>501</v>
      </c>
      <c r="D69" s="1"/>
      <c r="E69" s="256">
        <v>119</v>
      </c>
      <c r="F69" s="256">
        <v>96</v>
      </c>
      <c r="G69" s="484">
        <v>33</v>
      </c>
      <c r="H69" s="256">
        <v>215</v>
      </c>
      <c r="I69" s="485">
        <v>0.2</v>
      </c>
    </row>
    <row r="70" spans="1:9">
      <c r="A70" s="1" t="s">
        <v>502</v>
      </c>
      <c r="C70" s="20" t="s">
        <v>503</v>
      </c>
      <c r="D70" s="1"/>
      <c r="E70" s="256">
        <v>592</v>
      </c>
      <c r="F70" s="256">
        <v>151</v>
      </c>
      <c r="G70" s="484">
        <v>6</v>
      </c>
      <c r="H70" s="256">
        <v>743</v>
      </c>
      <c r="I70" s="485">
        <v>0</v>
      </c>
    </row>
    <row r="71" spans="1:9">
      <c r="A71" s="1" t="s">
        <v>504</v>
      </c>
      <c r="C71" s="20" t="s">
        <v>505</v>
      </c>
      <c r="D71" s="1"/>
      <c r="E71" s="256">
        <v>307</v>
      </c>
      <c r="F71" s="256">
        <v>120</v>
      </c>
      <c r="G71" s="484">
        <v>61</v>
      </c>
      <c r="H71" s="256">
        <v>427</v>
      </c>
      <c r="I71" s="485">
        <v>0.4</v>
      </c>
    </row>
    <row r="72" spans="1:9">
      <c r="A72" s="1" t="s">
        <v>506</v>
      </c>
      <c r="C72" s="20" t="s">
        <v>507</v>
      </c>
      <c r="D72" s="1"/>
      <c r="E72" s="256">
        <v>318</v>
      </c>
      <c r="F72" s="256">
        <v>307</v>
      </c>
      <c r="G72" s="484">
        <v>196</v>
      </c>
      <c r="H72" s="256">
        <v>625</v>
      </c>
      <c r="I72" s="485">
        <v>1.2</v>
      </c>
    </row>
    <row r="73" spans="1:9">
      <c r="A73" s="1" t="s">
        <v>508</v>
      </c>
      <c r="C73" s="20" t="s">
        <v>509</v>
      </c>
      <c r="D73" s="1"/>
      <c r="E73" s="256">
        <v>427</v>
      </c>
      <c r="F73" s="256">
        <v>109</v>
      </c>
      <c r="G73" s="484">
        <v>36</v>
      </c>
      <c r="H73" s="256">
        <v>536</v>
      </c>
      <c r="I73" s="485">
        <v>0.2</v>
      </c>
    </row>
    <row r="74" spans="1:9">
      <c r="A74" s="1" t="s">
        <v>516</v>
      </c>
      <c r="C74" s="20" t="s">
        <v>517</v>
      </c>
      <c r="D74" s="1"/>
      <c r="E74" s="256">
        <v>510</v>
      </c>
      <c r="F74" s="256">
        <v>719</v>
      </c>
      <c r="G74" s="484">
        <v>111</v>
      </c>
      <c r="H74" s="256">
        <v>1229</v>
      </c>
      <c r="I74" s="485">
        <v>0.70000000000000007</v>
      </c>
    </row>
    <row r="75" spans="1:9">
      <c r="A75" s="1" t="s">
        <v>518</v>
      </c>
      <c r="C75" s="20" t="s">
        <v>519</v>
      </c>
      <c r="D75" s="1"/>
      <c r="E75" s="256">
        <v>677</v>
      </c>
      <c r="F75" s="256">
        <v>1111</v>
      </c>
      <c r="G75" s="484">
        <v>28</v>
      </c>
      <c r="H75" s="256">
        <v>1788</v>
      </c>
      <c r="I75" s="485">
        <v>0.2</v>
      </c>
    </row>
    <row r="76" spans="1:9">
      <c r="A76" s="1" t="s">
        <v>520</v>
      </c>
      <c r="C76" s="20" t="s">
        <v>521</v>
      </c>
      <c r="D76" s="1"/>
      <c r="E76" s="256">
        <v>373</v>
      </c>
      <c r="F76" s="256">
        <v>312</v>
      </c>
      <c r="G76" s="484">
        <v>91</v>
      </c>
      <c r="H76" s="256">
        <v>685</v>
      </c>
      <c r="I76" s="485">
        <v>0.6</v>
      </c>
    </row>
    <row r="77" spans="1:9">
      <c r="A77" s="1" t="s">
        <v>522</v>
      </c>
      <c r="C77" s="20" t="s">
        <v>523</v>
      </c>
      <c r="D77" s="1"/>
      <c r="E77" s="256">
        <v>1156</v>
      </c>
      <c r="F77" s="256">
        <v>630</v>
      </c>
      <c r="G77" s="484">
        <v>38</v>
      </c>
      <c r="H77" s="256">
        <v>1786</v>
      </c>
      <c r="I77" s="485">
        <v>0.2</v>
      </c>
    </row>
    <row r="78" spans="1:9">
      <c r="A78" s="1" t="s">
        <v>528</v>
      </c>
      <c r="C78" s="20" t="s">
        <v>529</v>
      </c>
      <c r="D78" s="1"/>
      <c r="E78" s="256">
        <v>225</v>
      </c>
      <c r="F78" s="256">
        <v>161</v>
      </c>
      <c r="G78" s="484">
        <v>79</v>
      </c>
      <c r="H78" s="256">
        <v>386</v>
      </c>
      <c r="I78" s="485">
        <v>0.5</v>
      </c>
    </row>
    <row r="79" spans="1:9">
      <c r="A79" s="1" t="s">
        <v>530</v>
      </c>
      <c r="C79" s="20" t="s">
        <v>531</v>
      </c>
      <c r="D79" s="1"/>
      <c r="E79" s="256">
        <v>187</v>
      </c>
      <c r="F79" s="256">
        <v>200</v>
      </c>
      <c r="G79" s="484">
        <v>60</v>
      </c>
      <c r="H79" s="256">
        <v>387</v>
      </c>
      <c r="I79" s="485">
        <v>0.4</v>
      </c>
    </row>
    <row r="80" spans="1:9">
      <c r="A80" s="1" t="s">
        <v>534</v>
      </c>
      <c r="C80" s="20" t="s">
        <v>535</v>
      </c>
      <c r="D80" s="1"/>
      <c r="E80" s="256">
        <v>240</v>
      </c>
      <c r="F80" s="256">
        <v>94</v>
      </c>
      <c r="G80" s="484">
        <v>7</v>
      </c>
      <c r="H80" s="256">
        <v>334</v>
      </c>
      <c r="I80" s="485">
        <v>0</v>
      </c>
    </row>
    <row r="81" spans="1:9">
      <c r="A81" s="1" t="s">
        <v>536</v>
      </c>
      <c r="C81" s="20" t="s">
        <v>537</v>
      </c>
      <c r="D81" s="1"/>
      <c r="E81" s="256">
        <v>422</v>
      </c>
      <c r="F81" s="256">
        <v>237</v>
      </c>
      <c r="G81" s="484">
        <v>71</v>
      </c>
      <c r="H81" s="256">
        <v>659</v>
      </c>
      <c r="I81" s="485">
        <v>0.4</v>
      </c>
    </row>
    <row r="82" spans="1:9">
      <c r="A82" s="1" t="s">
        <v>538</v>
      </c>
      <c r="C82" s="20" t="s">
        <v>539</v>
      </c>
      <c r="D82" s="1"/>
      <c r="E82" s="256">
        <v>89</v>
      </c>
      <c r="F82" s="256">
        <v>202</v>
      </c>
      <c r="G82" s="484">
        <v>24</v>
      </c>
      <c r="H82" s="256">
        <v>291</v>
      </c>
      <c r="I82" s="485">
        <v>0.1</v>
      </c>
    </row>
    <row r="83" spans="1:9" ht="14.1">
      <c r="C83" s="20" t="s">
        <v>2797</v>
      </c>
      <c r="D83" s="1"/>
      <c r="E83" s="256">
        <v>5439</v>
      </c>
      <c r="F83" s="256">
        <v>6791</v>
      </c>
      <c r="G83" s="484">
        <v>11</v>
      </c>
      <c r="H83" s="256">
        <v>12230</v>
      </c>
      <c r="I83" s="485">
        <v>9.9999999999999645E-2</v>
      </c>
    </row>
    <row r="84" spans="1:9" ht="25.5" customHeight="1">
      <c r="A84" s="129" t="s">
        <v>233</v>
      </c>
      <c r="B84" s="122" t="s">
        <v>540</v>
      </c>
      <c r="C84" s="469"/>
      <c r="D84" s="475"/>
      <c r="E84" s="200">
        <v>15958</v>
      </c>
      <c r="F84" s="200">
        <v>9644</v>
      </c>
      <c r="G84" s="483">
        <v>292</v>
      </c>
      <c r="H84" s="200">
        <v>25602</v>
      </c>
      <c r="I84" s="338">
        <v>1.7999999999999998</v>
      </c>
    </row>
    <row r="85" spans="1:9">
      <c r="A85" s="1" t="s">
        <v>546</v>
      </c>
      <c r="C85" s="20" t="s">
        <v>1853</v>
      </c>
      <c r="D85" s="1"/>
      <c r="E85" s="256">
        <v>1044</v>
      </c>
      <c r="F85" s="256">
        <v>377</v>
      </c>
      <c r="G85" s="484">
        <v>55</v>
      </c>
      <c r="H85" s="256">
        <v>1421</v>
      </c>
      <c r="I85" s="485">
        <v>0.3</v>
      </c>
    </row>
    <row r="86" spans="1:9">
      <c r="A86" s="1" t="s">
        <v>563</v>
      </c>
      <c r="C86" s="20" t="s">
        <v>564</v>
      </c>
      <c r="D86" s="1"/>
      <c r="E86" s="256">
        <v>550</v>
      </c>
      <c r="F86" s="256">
        <v>189</v>
      </c>
      <c r="G86" s="484">
        <v>5</v>
      </c>
      <c r="H86" s="256">
        <v>739</v>
      </c>
      <c r="I86" s="485">
        <v>0</v>
      </c>
    </row>
    <row r="87" spans="1:9">
      <c r="A87" s="1" t="s">
        <v>581</v>
      </c>
      <c r="C87" s="20" t="s">
        <v>582</v>
      </c>
      <c r="D87" s="1"/>
      <c r="E87" s="256">
        <v>430</v>
      </c>
      <c r="F87" s="256">
        <v>774</v>
      </c>
      <c r="G87" s="484">
        <v>35</v>
      </c>
      <c r="H87" s="256">
        <v>1204</v>
      </c>
      <c r="I87" s="485">
        <v>0.2</v>
      </c>
    </row>
    <row r="88" spans="1:9">
      <c r="A88" s="1" t="s">
        <v>587</v>
      </c>
      <c r="C88" s="20" t="s">
        <v>588</v>
      </c>
      <c r="D88" s="1"/>
      <c r="E88" s="256">
        <v>205</v>
      </c>
      <c r="F88" s="256">
        <v>49</v>
      </c>
      <c r="G88" s="484">
        <v>9</v>
      </c>
      <c r="H88" s="256">
        <v>254</v>
      </c>
      <c r="I88" s="485">
        <v>0.1</v>
      </c>
    </row>
    <row r="89" spans="1:9">
      <c r="A89" s="1" t="s">
        <v>589</v>
      </c>
      <c r="C89" s="20" t="s">
        <v>590</v>
      </c>
      <c r="D89" s="1"/>
      <c r="E89" s="256">
        <v>200</v>
      </c>
      <c r="F89" s="256">
        <v>53</v>
      </c>
      <c r="G89" s="484">
        <v>8</v>
      </c>
      <c r="H89" s="256">
        <v>253</v>
      </c>
      <c r="I89" s="485">
        <v>0</v>
      </c>
    </row>
    <row r="90" spans="1:9">
      <c r="A90" s="1" t="s">
        <v>593</v>
      </c>
      <c r="C90" s="20" t="s">
        <v>594</v>
      </c>
      <c r="D90" s="1"/>
      <c r="E90" s="256">
        <v>242</v>
      </c>
      <c r="F90" s="256">
        <v>56</v>
      </c>
      <c r="G90" s="484">
        <v>8</v>
      </c>
      <c r="H90" s="256">
        <v>298</v>
      </c>
      <c r="I90" s="485">
        <v>0</v>
      </c>
    </row>
    <row r="91" spans="1:9">
      <c r="A91" s="1" t="s">
        <v>595</v>
      </c>
      <c r="C91" s="20" t="s">
        <v>596</v>
      </c>
      <c r="D91" s="1"/>
      <c r="E91" s="256">
        <v>141</v>
      </c>
      <c r="F91" s="256">
        <v>52</v>
      </c>
      <c r="G91" s="484">
        <v>12</v>
      </c>
      <c r="H91" s="256">
        <v>193</v>
      </c>
      <c r="I91" s="485">
        <v>0.1</v>
      </c>
    </row>
    <row r="92" spans="1:9">
      <c r="A92" s="1" t="s">
        <v>598</v>
      </c>
      <c r="C92" s="20" t="s">
        <v>599</v>
      </c>
      <c r="D92" s="1"/>
      <c r="E92" s="256">
        <v>140</v>
      </c>
      <c r="F92" s="256">
        <v>32</v>
      </c>
      <c r="G92" s="484">
        <v>5</v>
      </c>
      <c r="H92" s="256">
        <v>172</v>
      </c>
      <c r="I92" s="485">
        <v>0</v>
      </c>
    </row>
    <row r="93" spans="1:9">
      <c r="A93" s="1" t="s">
        <v>600</v>
      </c>
      <c r="C93" s="20" t="s">
        <v>601</v>
      </c>
      <c r="D93" s="1"/>
      <c r="E93" s="256">
        <v>52</v>
      </c>
      <c r="F93" s="256">
        <v>65</v>
      </c>
      <c r="G93" s="484">
        <v>12</v>
      </c>
      <c r="H93" s="256">
        <v>117</v>
      </c>
      <c r="I93" s="485">
        <v>0.1</v>
      </c>
    </row>
    <row r="94" spans="1:9">
      <c r="A94" s="1" t="s">
        <v>608</v>
      </c>
      <c r="C94" s="20" t="s">
        <v>609</v>
      </c>
      <c r="D94" s="1"/>
      <c r="E94" s="256">
        <v>475</v>
      </c>
      <c r="F94" s="256">
        <v>248</v>
      </c>
      <c r="G94" s="484">
        <v>13</v>
      </c>
      <c r="H94" s="256">
        <v>723</v>
      </c>
      <c r="I94" s="485">
        <v>0.1</v>
      </c>
    </row>
    <row r="95" spans="1:9">
      <c r="A95" s="1" t="s">
        <v>618</v>
      </c>
      <c r="C95" s="20" t="s">
        <v>619</v>
      </c>
      <c r="D95" s="1"/>
      <c r="E95" s="256">
        <v>441</v>
      </c>
      <c r="F95" s="256">
        <v>363</v>
      </c>
      <c r="G95" s="484">
        <v>6</v>
      </c>
      <c r="H95" s="256">
        <v>804</v>
      </c>
      <c r="I95" s="485">
        <v>0</v>
      </c>
    </row>
    <row r="96" spans="1:9">
      <c r="A96" s="1" t="s">
        <v>634</v>
      </c>
      <c r="C96" s="20" t="s">
        <v>635</v>
      </c>
      <c r="D96" s="1"/>
      <c r="E96" s="256">
        <v>365</v>
      </c>
      <c r="F96" s="256">
        <v>363</v>
      </c>
      <c r="G96" s="484">
        <v>98</v>
      </c>
      <c r="H96" s="256">
        <v>728</v>
      </c>
      <c r="I96" s="485">
        <v>0.6</v>
      </c>
    </row>
    <row r="97" spans="1:9" ht="14.1">
      <c r="C97" s="20" t="s">
        <v>2797</v>
      </c>
      <c r="D97" s="1"/>
      <c r="E97" s="256">
        <v>11673</v>
      </c>
      <c r="F97" s="256">
        <v>7023</v>
      </c>
      <c r="G97" s="484">
        <v>26</v>
      </c>
      <c r="H97" s="256">
        <v>18696</v>
      </c>
      <c r="I97" s="485">
        <v>0.29999999999999982</v>
      </c>
    </row>
    <row r="98" spans="1:9" ht="19.899999999999999" customHeight="1">
      <c r="A98" s="129" t="s">
        <v>235</v>
      </c>
      <c r="B98" s="122" t="s">
        <v>636</v>
      </c>
      <c r="C98" s="469"/>
      <c r="D98" s="475"/>
      <c r="E98" s="200">
        <v>17975</v>
      </c>
      <c r="F98" s="200">
        <v>5964</v>
      </c>
      <c r="G98" s="483">
        <v>215</v>
      </c>
      <c r="H98" s="200">
        <v>23939</v>
      </c>
      <c r="I98" s="338">
        <v>1.3</v>
      </c>
    </row>
    <row r="99" spans="1:9">
      <c r="A99" s="1" t="s">
        <v>645</v>
      </c>
      <c r="C99" s="20" t="s">
        <v>646</v>
      </c>
      <c r="D99" s="1"/>
      <c r="E99" s="256">
        <v>639</v>
      </c>
      <c r="F99" s="256">
        <v>420</v>
      </c>
      <c r="G99" s="484">
        <v>68</v>
      </c>
      <c r="H99" s="256">
        <v>1059</v>
      </c>
      <c r="I99" s="485">
        <v>0.4</v>
      </c>
    </row>
    <row r="100" spans="1:9">
      <c r="A100" s="1" t="s">
        <v>649</v>
      </c>
      <c r="C100" s="20" t="s">
        <v>650</v>
      </c>
      <c r="D100" s="1"/>
      <c r="E100" s="256">
        <v>1916</v>
      </c>
      <c r="F100" s="256">
        <v>83</v>
      </c>
      <c r="G100" s="484">
        <v>8</v>
      </c>
      <c r="H100" s="256">
        <v>1999</v>
      </c>
      <c r="I100" s="485">
        <v>0</v>
      </c>
    </row>
    <row r="101" spans="1:9">
      <c r="A101" s="1" t="s">
        <v>655</v>
      </c>
      <c r="C101" s="20" t="s">
        <v>656</v>
      </c>
      <c r="D101" s="1"/>
      <c r="E101" s="256">
        <v>207</v>
      </c>
      <c r="F101" s="256">
        <v>83</v>
      </c>
      <c r="G101" s="484">
        <v>39</v>
      </c>
      <c r="H101" s="256">
        <v>290</v>
      </c>
      <c r="I101" s="485">
        <v>0.2</v>
      </c>
    </row>
    <row r="102" spans="1:9">
      <c r="A102" s="1" t="s">
        <v>673</v>
      </c>
      <c r="C102" s="20" t="s">
        <v>674</v>
      </c>
      <c r="D102" s="1"/>
      <c r="E102" s="256">
        <v>421</v>
      </c>
      <c r="F102" s="256">
        <v>106</v>
      </c>
      <c r="G102" s="484">
        <v>32</v>
      </c>
      <c r="H102" s="256">
        <v>527</v>
      </c>
      <c r="I102" s="485">
        <v>0.2</v>
      </c>
    </row>
    <row r="103" spans="1:9">
      <c r="A103" s="1" t="s">
        <v>677</v>
      </c>
      <c r="C103" s="20" t="s">
        <v>678</v>
      </c>
      <c r="D103" s="1"/>
      <c r="E103" s="256">
        <v>301</v>
      </c>
      <c r="F103" s="256">
        <v>97</v>
      </c>
      <c r="G103" s="484">
        <v>24</v>
      </c>
      <c r="H103" s="256">
        <v>398</v>
      </c>
      <c r="I103" s="485">
        <v>0.1</v>
      </c>
    </row>
    <row r="104" spans="1:9">
      <c r="A104" s="1" t="s">
        <v>681</v>
      </c>
      <c r="C104" s="20" t="s">
        <v>682</v>
      </c>
      <c r="D104" s="1"/>
      <c r="E104" s="256">
        <v>606</v>
      </c>
      <c r="F104" s="256">
        <v>369</v>
      </c>
      <c r="G104" s="484">
        <v>18</v>
      </c>
      <c r="H104" s="256">
        <v>975</v>
      </c>
      <c r="I104" s="485">
        <v>0.1</v>
      </c>
    </row>
    <row r="105" spans="1:9">
      <c r="A105" s="1" t="s">
        <v>705</v>
      </c>
      <c r="C105" s="20" t="s">
        <v>706</v>
      </c>
      <c r="D105" s="1"/>
      <c r="E105" s="256">
        <v>510</v>
      </c>
      <c r="F105" s="256">
        <v>278</v>
      </c>
      <c r="G105" s="484">
        <v>15</v>
      </c>
      <c r="H105" s="256">
        <v>788</v>
      </c>
      <c r="I105" s="485">
        <v>0.1</v>
      </c>
    </row>
    <row r="106" spans="1:9" ht="14.1">
      <c r="C106" s="20" t="s">
        <v>2797</v>
      </c>
      <c r="D106" s="1"/>
      <c r="E106" s="256">
        <v>13375</v>
      </c>
      <c r="F106" s="256">
        <v>4528</v>
      </c>
      <c r="G106" s="484">
        <v>11</v>
      </c>
      <c r="H106" s="256">
        <v>17903</v>
      </c>
      <c r="I106" s="485">
        <v>0.19999999999999996</v>
      </c>
    </row>
    <row r="107" spans="1:9" ht="25.5" customHeight="1">
      <c r="A107" s="129" t="s">
        <v>237</v>
      </c>
      <c r="B107" s="122" t="s">
        <v>707</v>
      </c>
      <c r="C107" s="469"/>
      <c r="D107" s="475"/>
      <c r="E107" s="200">
        <v>19925</v>
      </c>
      <c r="F107" s="200">
        <v>9593</v>
      </c>
      <c r="G107" s="483">
        <v>1716</v>
      </c>
      <c r="H107" s="200">
        <v>29518</v>
      </c>
      <c r="I107" s="338">
        <v>10.5</v>
      </c>
    </row>
    <row r="108" spans="1:9">
      <c r="A108" s="1" t="s">
        <v>708</v>
      </c>
      <c r="C108" s="20" t="s">
        <v>2470</v>
      </c>
      <c r="D108" s="1"/>
      <c r="E108" s="256">
        <v>135</v>
      </c>
      <c r="F108" s="256">
        <v>442</v>
      </c>
      <c r="G108" s="484">
        <v>391</v>
      </c>
      <c r="H108" s="256">
        <v>577</v>
      </c>
      <c r="I108" s="485">
        <v>2.4</v>
      </c>
    </row>
    <row r="109" spans="1:9">
      <c r="A109" s="1" t="s">
        <v>710</v>
      </c>
      <c r="C109" s="20" t="s">
        <v>1431</v>
      </c>
      <c r="D109" s="1"/>
      <c r="E109" s="256">
        <v>334</v>
      </c>
      <c r="F109" s="256">
        <v>582</v>
      </c>
      <c r="G109" s="484">
        <v>465</v>
      </c>
      <c r="H109" s="256">
        <v>916</v>
      </c>
      <c r="I109" s="485">
        <v>2.8000000000000003</v>
      </c>
    </row>
    <row r="110" spans="1:9">
      <c r="A110" s="1" t="s">
        <v>713</v>
      </c>
      <c r="C110" s="20" t="s">
        <v>2476</v>
      </c>
      <c r="D110" s="1"/>
      <c r="E110" s="256">
        <v>126</v>
      </c>
      <c r="F110" s="256">
        <v>70</v>
      </c>
      <c r="G110" s="484">
        <v>10</v>
      </c>
      <c r="H110" s="256">
        <v>196</v>
      </c>
      <c r="I110" s="485">
        <v>0.1</v>
      </c>
    </row>
    <row r="111" spans="1:9">
      <c r="A111" s="1" t="s">
        <v>715</v>
      </c>
      <c r="C111" s="20" t="s">
        <v>1743</v>
      </c>
      <c r="D111" s="1"/>
      <c r="E111" s="256">
        <v>189</v>
      </c>
      <c r="F111" s="256">
        <v>293</v>
      </c>
      <c r="G111" s="484">
        <v>45</v>
      </c>
      <c r="H111" s="256">
        <v>482</v>
      </c>
      <c r="I111" s="485">
        <v>0.3</v>
      </c>
    </row>
    <row r="112" spans="1:9">
      <c r="A112" s="1" t="s">
        <v>722</v>
      </c>
      <c r="C112" s="20" t="s">
        <v>723</v>
      </c>
      <c r="D112" s="1"/>
      <c r="E112" s="256">
        <v>331</v>
      </c>
      <c r="F112" s="256">
        <v>158</v>
      </c>
      <c r="G112" s="484">
        <v>23</v>
      </c>
      <c r="H112" s="256">
        <v>489</v>
      </c>
      <c r="I112" s="485">
        <v>0.1</v>
      </c>
    </row>
    <row r="113" spans="1:9">
      <c r="A113" s="1" t="s">
        <v>728</v>
      </c>
      <c r="C113" s="20" t="s">
        <v>729</v>
      </c>
      <c r="D113" s="1"/>
      <c r="E113" s="256">
        <v>288</v>
      </c>
      <c r="F113" s="256">
        <v>164</v>
      </c>
      <c r="G113" s="484">
        <v>10</v>
      </c>
      <c r="H113" s="256">
        <v>452</v>
      </c>
      <c r="I113" s="485">
        <v>0.1</v>
      </c>
    </row>
    <row r="114" spans="1:9">
      <c r="A114" s="1" t="s">
        <v>746</v>
      </c>
      <c r="C114" s="20" t="s">
        <v>747</v>
      </c>
      <c r="D114" s="1"/>
      <c r="E114" s="256">
        <v>170</v>
      </c>
      <c r="F114" s="256">
        <v>107</v>
      </c>
      <c r="G114" s="484">
        <v>28</v>
      </c>
      <c r="H114" s="256">
        <v>277</v>
      </c>
      <c r="I114" s="485">
        <v>0.2</v>
      </c>
    </row>
    <row r="115" spans="1:9">
      <c r="A115" s="1" t="s">
        <v>752</v>
      </c>
      <c r="C115" s="20" t="s">
        <v>753</v>
      </c>
      <c r="D115" s="1"/>
      <c r="E115" s="256">
        <v>24</v>
      </c>
      <c r="F115" s="256">
        <v>174</v>
      </c>
      <c r="G115" s="484">
        <v>61</v>
      </c>
      <c r="H115" s="256">
        <v>198</v>
      </c>
      <c r="I115" s="485">
        <v>0.4</v>
      </c>
    </row>
    <row r="116" spans="1:9">
      <c r="A116" s="1" t="s">
        <v>756</v>
      </c>
      <c r="C116" s="20" t="s">
        <v>757</v>
      </c>
      <c r="D116" s="1"/>
      <c r="E116" s="256">
        <v>251</v>
      </c>
      <c r="F116" s="256">
        <v>68</v>
      </c>
      <c r="G116" s="484">
        <v>25</v>
      </c>
      <c r="H116" s="256">
        <v>319</v>
      </c>
      <c r="I116" s="485">
        <v>0.2</v>
      </c>
    </row>
    <row r="117" spans="1:9">
      <c r="A117" s="1" t="s">
        <v>776</v>
      </c>
      <c r="C117" s="20" t="s">
        <v>777</v>
      </c>
      <c r="D117" s="1"/>
      <c r="E117" s="256">
        <v>185</v>
      </c>
      <c r="F117" s="256">
        <v>48</v>
      </c>
      <c r="G117" s="484">
        <v>7</v>
      </c>
      <c r="H117" s="256">
        <v>233</v>
      </c>
      <c r="I117" s="485">
        <v>0</v>
      </c>
    </row>
    <row r="118" spans="1:9">
      <c r="A118" s="1" t="s">
        <v>793</v>
      </c>
      <c r="C118" s="20" t="s">
        <v>794</v>
      </c>
      <c r="D118" s="1"/>
      <c r="E118" s="256">
        <v>227</v>
      </c>
      <c r="F118" s="256">
        <v>162</v>
      </c>
      <c r="G118" s="484">
        <v>39</v>
      </c>
      <c r="H118" s="256">
        <v>389</v>
      </c>
      <c r="I118" s="485">
        <v>0.2</v>
      </c>
    </row>
    <row r="119" spans="1:9">
      <c r="A119" s="1" t="s">
        <v>797</v>
      </c>
      <c r="C119" s="20" t="s">
        <v>798</v>
      </c>
      <c r="D119" s="1"/>
      <c r="E119" s="256">
        <v>243</v>
      </c>
      <c r="F119" s="256">
        <v>95</v>
      </c>
      <c r="G119" s="484">
        <v>29</v>
      </c>
      <c r="H119" s="256">
        <v>338</v>
      </c>
      <c r="I119" s="485">
        <v>0.2</v>
      </c>
    </row>
    <row r="120" spans="1:9">
      <c r="A120" s="1" t="s">
        <v>799</v>
      </c>
      <c r="C120" s="20" t="s">
        <v>800</v>
      </c>
      <c r="D120" s="1"/>
      <c r="E120" s="256">
        <v>242</v>
      </c>
      <c r="F120" s="256">
        <v>68</v>
      </c>
      <c r="G120" s="484">
        <v>10</v>
      </c>
      <c r="H120" s="256">
        <v>310</v>
      </c>
      <c r="I120" s="485">
        <v>0.1</v>
      </c>
    </row>
    <row r="121" spans="1:9">
      <c r="A121" s="1" t="s">
        <v>801</v>
      </c>
      <c r="C121" s="20" t="s">
        <v>802</v>
      </c>
      <c r="D121" s="1"/>
      <c r="E121" s="256">
        <v>241</v>
      </c>
      <c r="F121" s="256">
        <v>73</v>
      </c>
      <c r="G121" s="484">
        <v>13</v>
      </c>
      <c r="H121" s="256">
        <v>314</v>
      </c>
      <c r="I121" s="485">
        <v>0.1</v>
      </c>
    </row>
    <row r="122" spans="1:9">
      <c r="A122" s="1" t="s">
        <v>805</v>
      </c>
      <c r="C122" s="20" t="s">
        <v>806</v>
      </c>
      <c r="D122" s="1"/>
      <c r="E122" s="256">
        <v>294</v>
      </c>
      <c r="F122" s="256">
        <v>32</v>
      </c>
      <c r="G122" s="484">
        <v>8</v>
      </c>
      <c r="H122" s="256">
        <v>326</v>
      </c>
      <c r="I122" s="485">
        <v>0</v>
      </c>
    </row>
    <row r="123" spans="1:9">
      <c r="A123" s="1" t="s">
        <v>807</v>
      </c>
      <c r="C123" s="20" t="s">
        <v>808</v>
      </c>
      <c r="D123" s="1"/>
      <c r="E123" s="256">
        <v>114</v>
      </c>
      <c r="F123" s="256">
        <v>21</v>
      </c>
      <c r="G123" s="484">
        <v>5</v>
      </c>
      <c r="H123" s="256">
        <v>135</v>
      </c>
      <c r="I123" s="485">
        <v>0</v>
      </c>
    </row>
    <row r="124" spans="1:9">
      <c r="A124" s="1" t="s">
        <v>809</v>
      </c>
      <c r="C124" s="20" t="s">
        <v>810</v>
      </c>
      <c r="D124" s="1"/>
      <c r="E124" s="256">
        <v>118</v>
      </c>
      <c r="F124" s="256">
        <v>69</v>
      </c>
      <c r="G124" s="484">
        <v>34</v>
      </c>
      <c r="H124" s="256">
        <v>187</v>
      </c>
      <c r="I124" s="485">
        <v>0.2</v>
      </c>
    </row>
    <row r="125" spans="1:9">
      <c r="A125" s="1" t="s">
        <v>811</v>
      </c>
      <c r="C125" s="20" t="s">
        <v>812</v>
      </c>
      <c r="D125" s="1"/>
      <c r="E125" s="256">
        <v>70</v>
      </c>
      <c r="F125" s="256">
        <v>29</v>
      </c>
      <c r="G125" s="484">
        <v>17</v>
      </c>
      <c r="H125" s="256">
        <v>99</v>
      </c>
      <c r="I125" s="485">
        <v>0.1</v>
      </c>
    </row>
    <row r="126" spans="1:9">
      <c r="A126" s="1" t="s">
        <v>815</v>
      </c>
      <c r="C126" s="20" t="s">
        <v>816</v>
      </c>
      <c r="D126" s="1"/>
      <c r="E126" s="256">
        <v>207</v>
      </c>
      <c r="F126" s="256">
        <v>316</v>
      </c>
      <c r="G126" s="484">
        <v>243</v>
      </c>
      <c r="H126" s="256">
        <v>523</v>
      </c>
      <c r="I126" s="485">
        <v>1.5</v>
      </c>
    </row>
    <row r="127" spans="1:9">
      <c r="A127" s="1" t="s">
        <v>817</v>
      </c>
      <c r="C127" s="20" t="s">
        <v>818</v>
      </c>
      <c r="D127" s="1"/>
      <c r="E127" s="256">
        <v>103</v>
      </c>
      <c r="F127" s="256">
        <v>245</v>
      </c>
      <c r="G127" s="484">
        <v>200</v>
      </c>
      <c r="H127" s="256">
        <v>348</v>
      </c>
      <c r="I127" s="485">
        <v>1.2</v>
      </c>
    </row>
    <row r="128" spans="1:9">
      <c r="A128" s="1" t="s">
        <v>821</v>
      </c>
      <c r="C128" s="20" t="s">
        <v>822</v>
      </c>
      <c r="D128" s="1"/>
      <c r="E128" s="256">
        <v>87</v>
      </c>
      <c r="F128" s="256">
        <v>47</v>
      </c>
      <c r="G128" s="484">
        <v>5</v>
      </c>
      <c r="H128" s="256">
        <v>134</v>
      </c>
      <c r="I128" s="485">
        <v>0</v>
      </c>
    </row>
    <row r="129" spans="1:9">
      <c r="A129" s="1" t="s">
        <v>823</v>
      </c>
      <c r="C129" s="20" t="s">
        <v>824</v>
      </c>
      <c r="D129" s="1"/>
      <c r="E129" s="256">
        <v>187</v>
      </c>
      <c r="F129" s="256">
        <v>43</v>
      </c>
      <c r="G129" s="484">
        <v>7</v>
      </c>
      <c r="H129" s="256">
        <v>230</v>
      </c>
      <c r="I129" s="485">
        <v>0</v>
      </c>
    </row>
    <row r="130" spans="1:9">
      <c r="A130" s="1" t="s">
        <v>825</v>
      </c>
      <c r="C130" s="20" t="s">
        <v>826</v>
      </c>
      <c r="D130" s="1"/>
      <c r="E130" s="256">
        <v>193</v>
      </c>
      <c r="F130" s="256">
        <v>27</v>
      </c>
      <c r="G130" s="484">
        <v>16</v>
      </c>
      <c r="H130" s="256">
        <v>220</v>
      </c>
      <c r="I130" s="485">
        <v>0.1</v>
      </c>
    </row>
    <row r="131" spans="1:9" ht="14.1">
      <c r="C131" s="20" t="s">
        <v>2797</v>
      </c>
      <c r="D131" s="1"/>
      <c r="E131" s="256">
        <v>15566</v>
      </c>
      <c r="F131" s="256">
        <v>6260</v>
      </c>
      <c r="G131" s="484">
        <v>25</v>
      </c>
      <c r="H131" s="256">
        <v>21826</v>
      </c>
      <c r="I131" s="485">
        <v>0.20000000000000107</v>
      </c>
    </row>
    <row r="132" spans="1:9" ht="25.5" customHeight="1">
      <c r="A132" s="129" t="s">
        <v>239</v>
      </c>
      <c r="B132" s="122" t="s">
        <v>843</v>
      </c>
      <c r="C132" s="469"/>
      <c r="D132" s="475"/>
      <c r="E132" s="200">
        <v>10806</v>
      </c>
      <c r="F132" s="200">
        <v>13579</v>
      </c>
      <c r="G132" s="483">
        <v>3295</v>
      </c>
      <c r="H132" s="200">
        <v>24385</v>
      </c>
      <c r="I132" s="338">
        <v>20.100000000000001</v>
      </c>
    </row>
    <row r="133" spans="1:9">
      <c r="A133" s="1" t="s">
        <v>844</v>
      </c>
      <c r="C133" s="20" t="s">
        <v>2461</v>
      </c>
      <c r="D133" s="1"/>
      <c r="E133" s="256">
        <v>169</v>
      </c>
      <c r="F133" s="256">
        <v>163</v>
      </c>
      <c r="G133" s="484">
        <v>51</v>
      </c>
      <c r="H133" s="256">
        <v>332</v>
      </c>
      <c r="I133" s="485">
        <v>0.3</v>
      </c>
    </row>
    <row r="134" spans="1:9">
      <c r="A134" s="1" t="s">
        <v>845</v>
      </c>
      <c r="C134" s="20" t="s">
        <v>2465</v>
      </c>
      <c r="D134" s="1"/>
      <c r="E134" s="256">
        <v>281</v>
      </c>
      <c r="F134" s="256">
        <v>343</v>
      </c>
      <c r="G134" s="484">
        <v>146</v>
      </c>
      <c r="H134" s="256">
        <v>624</v>
      </c>
      <c r="I134" s="485">
        <v>0.89999999999999991</v>
      </c>
    </row>
    <row r="135" spans="1:9">
      <c r="A135" s="1" t="s">
        <v>847</v>
      </c>
      <c r="C135" s="20" t="s">
        <v>2482</v>
      </c>
      <c r="D135" s="1"/>
      <c r="E135" s="256">
        <v>923</v>
      </c>
      <c r="F135" s="256">
        <v>3097</v>
      </c>
      <c r="G135" s="484">
        <v>135</v>
      </c>
      <c r="H135" s="256">
        <v>4020</v>
      </c>
      <c r="I135" s="485">
        <v>0.8</v>
      </c>
    </row>
    <row r="136" spans="1:9">
      <c r="A136" s="1" t="s">
        <v>850</v>
      </c>
      <c r="C136" s="20" t="s">
        <v>2464</v>
      </c>
      <c r="D136" s="1"/>
      <c r="E136" s="256">
        <v>253</v>
      </c>
      <c r="F136" s="256">
        <v>423</v>
      </c>
      <c r="G136" s="484">
        <v>232</v>
      </c>
      <c r="H136" s="256">
        <v>676</v>
      </c>
      <c r="I136" s="485">
        <v>1.4000000000000001</v>
      </c>
    </row>
    <row r="137" spans="1:9">
      <c r="A137" s="1" t="s">
        <v>851</v>
      </c>
      <c r="C137" s="20" t="s">
        <v>1652</v>
      </c>
      <c r="D137" s="1"/>
      <c r="E137" s="256">
        <v>614</v>
      </c>
      <c r="F137" s="256">
        <v>170</v>
      </c>
      <c r="G137" s="484">
        <v>19</v>
      </c>
      <c r="H137" s="256">
        <v>784</v>
      </c>
      <c r="I137" s="485">
        <v>0.1</v>
      </c>
    </row>
    <row r="138" spans="1:9">
      <c r="A138" s="1" t="s">
        <v>852</v>
      </c>
      <c r="C138" s="20" t="s">
        <v>2463</v>
      </c>
      <c r="D138" s="1"/>
      <c r="E138" s="256">
        <v>440</v>
      </c>
      <c r="F138" s="256">
        <v>297</v>
      </c>
      <c r="G138" s="484">
        <v>79</v>
      </c>
      <c r="H138" s="256">
        <v>737</v>
      </c>
      <c r="I138" s="485">
        <v>0.5</v>
      </c>
    </row>
    <row r="139" spans="1:9">
      <c r="A139" s="1" t="s">
        <v>853</v>
      </c>
      <c r="C139" s="20" t="s">
        <v>2466</v>
      </c>
      <c r="D139" s="1"/>
      <c r="E139" s="256">
        <v>651</v>
      </c>
      <c r="F139" s="256">
        <v>162</v>
      </c>
      <c r="G139" s="484">
        <v>23</v>
      </c>
      <c r="H139" s="256">
        <v>813</v>
      </c>
      <c r="I139" s="485">
        <v>0.1</v>
      </c>
    </row>
    <row r="140" spans="1:9" ht="14.1">
      <c r="A140" s="1" t="s">
        <v>855</v>
      </c>
      <c r="C140" s="20" t="s">
        <v>2949</v>
      </c>
      <c r="D140" s="1"/>
      <c r="E140" s="256">
        <v>1537</v>
      </c>
      <c r="F140" s="256">
        <v>779</v>
      </c>
      <c r="G140" s="484">
        <v>67</v>
      </c>
      <c r="H140" s="256">
        <v>2316</v>
      </c>
      <c r="I140" s="485">
        <v>0.4</v>
      </c>
    </row>
    <row r="141" spans="1:9">
      <c r="A141" s="1" t="s">
        <v>858</v>
      </c>
      <c r="C141" s="20" t="s">
        <v>859</v>
      </c>
      <c r="D141" s="1"/>
      <c r="E141" s="256">
        <v>118</v>
      </c>
      <c r="F141" s="256">
        <v>234</v>
      </c>
      <c r="G141" s="484">
        <v>52</v>
      </c>
      <c r="H141" s="256">
        <v>352</v>
      </c>
      <c r="I141" s="485">
        <v>0.3</v>
      </c>
    </row>
    <row r="142" spans="1:9">
      <c r="A142" s="1" t="s">
        <v>860</v>
      </c>
      <c r="C142" s="20" t="s">
        <v>861</v>
      </c>
      <c r="D142" s="1"/>
      <c r="E142" s="256">
        <v>155</v>
      </c>
      <c r="F142" s="256">
        <v>387</v>
      </c>
      <c r="G142" s="484">
        <v>289</v>
      </c>
      <c r="H142" s="256">
        <v>542</v>
      </c>
      <c r="I142" s="485">
        <v>1.7999999999999998</v>
      </c>
    </row>
    <row r="143" spans="1:9">
      <c r="A143" s="1" t="s">
        <v>862</v>
      </c>
      <c r="C143" s="20" t="s">
        <v>863</v>
      </c>
      <c r="D143" s="1"/>
      <c r="E143" s="256">
        <v>121</v>
      </c>
      <c r="F143" s="256">
        <v>318</v>
      </c>
      <c r="G143" s="484">
        <v>60</v>
      </c>
      <c r="H143" s="256">
        <v>439</v>
      </c>
      <c r="I143" s="485">
        <v>0.4</v>
      </c>
    </row>
    <row r="144" spans="1:9">
      <c r="A144" s="1" t="s">
        <v>866</v>
      </c>
      <c r="C144" s="20" t="s">
        <v>867</v>
      </c>
      <c r="D144" s="1"/>
      <c r="E144" s="256">
        <v>128</v>
      </c>
      <c r="F144" s="256">
        <v>387</v>
      </c>
      <c r="G144" s="484">
        <v>190</v>
      </c>
      <c r="H144" s="256">
        <v>515</v>
      </c>
      <c r="I144" s="485">
        <v>1.2</v>
      </c>
    </row>
    <row r="145" spans="1:9">
      <c r="A145" s="1" t="s">
        <v>868</v>
      </c>
      <c r="C145" s="20" t="s">
        <v>869</v>
      </c>
      <c r="D145" s="1"/>
      <c r="E145" s="256">
        <v>104</v>
      </c>
      <c r="F145" s="256">
        <v>599</v>
      </c>
      <c r="G145" s="484">
        <v>345</v>
      </c>
      <c r="H145" s="256">
        <v>703</v>
      </c>
      <c r="I145" s="485">
        <v>2.1</v>
      </c>
    </row>
    <row r="146" spans="1:9">
      <c r="A146" s="1" t="s">
        <v>870</v>
      </c>
      <c r="C146" s="20" t="s">
        <v>871</v>
      </c>
      <c r="D146" s="1"/>
      <c r="E146" s="256">
        <v>68</v>
      </c>
      <c r="F146" s="256">
        <v>1514</v>
      </c>
      <c r="G146" s="484">
        <v>995</v>
      </c>
      <c r="H146" s="256">
        <v>1582</v>
      </c>
      <c r="I146" s="485">
        <v>6.1</v>
      </c>
    </row>
    <row r="147" spans="1:9">
      <c r="A147" s="1" t="s">
        <v>872</v>
      </c>
      <c r="C147" s="20" t="s">
        <v>873</v>
      </c>
      <c r="D147" s="1"/>
      <c r="E147" s="256">
        <v>58</v>
      </c>
      <c r="F147" s="256">
        <v>464</v>
      </c>
      <c r="G147" s="484">
        <v>230</v>
      </c>
      <c r="H147" s="256">
        <v>522</v>
      </c>
      <c r="I147" s="485">
        <v>1.4000000000000001</v>
      </c>
    </row>
    <row r="148" spans="1:9">
      <c r="A148" s="1" t="s">
        <v>876</v>
      </c>
      <c r="C148" s="20" t="s">
        <v>877</v>
      </c>
      <c r="D148" s="1"/>
      <c r="E148" s="256">
        <v>79</v>
      </c>
      <c r="F148" s="256">
        <v>43</v>
      </c>
      <c r="G148" s="484">
        <v>5</v>
      </c>
      <c r="H148" s="256">
        <v>122</v>
      </c>
      <c r="I148" s="485">
        <v>0</v>
      </c>
    </row>
    <row r="149" spans="1:9">
      <c r="A149" s="1" t="s">
        <v>878</v>
      </c>
      <c r="C149" s="20" t="s">
        <v>879</v>
      </c>
      <c r="D149" s="1"/>
      <c r="E149" s="256">
        <v>278</v>
      </c>
      <c r="F149" s="256">
        <v>84</v>
      </c>
      <c r="G149" s="484">
        <v>6</v>
      </c>
      <c r="H149" s="256">
        <v>362</v>
      </c>
      <c r="I149" s="485">
        <v>0</v>
      </c>
    </row>
    <row r="150" spans="1:9">
      <c r="A150" s="1" t="s">
        <v>880</v>
      </c>
      <c r="C150" s="20" t="s">
        <v>881</v>
      </c>
      <c r="D150" s="1"/>
      <c r="E150" s="256">
        <v>124</v>
      </c>
      <c r="F150" s="256">
        <v>66</v>
      </c>
      <c r="G150" s="484">
        <v>10</v>
      </c>
      <c r="H150" s="256">
        <v>190</v>
      </c>
      <c r="I150" s="485">
        <v>0.1</v>
      </c>
    </row>
    <row r="151" spans="1:9">
      <c r="A151" s="1" t="s">
        <v>882</v>
      </c>
      <c r="C151" s="20" t="s">
        <v>883</v>
      </c>
      <c r="D151" s="1"/>
      <c r="E151" s="256">
        <v>152</v>
      </c>
      <c r="F151" s="256">
        <v>87</v>
      </c>
      <c r="G151" s="484">
        <v>9</v>
      </c>
      <c r="H151" s="256">
        <v>239</v>
      </c>
      <c r="I151" s="485">
        <v>0.1</v>
      </c>
    </row>
    <row r="152" spans="1:9">
      <c r="A152" s="1" t="s">
        <v>884</v>
      </c>
      <c r="C152" s="20" t="s">
        <v>885</v>
      </c>
      <c r="D152" s="1"/>
      <c r="E152" s="256">
        <v>197</v>
      </c>
      <c r="F152" s="256">
        <v>201</v>
      </c>
      <c r="G152" s="484">
        <v>13</v>
      </c>
      <c r="H152" s="256">
        <v>398</v>
      </c>
      <c r="I152" s="485">
        <v>0.1</v>
      </c>
    </row>
    <row r="153" spans="1:9">
      <c r="A153" s="1" t="s">
        <v>886</v>
      </c>
      <c r="C153" s="20" t="s">
        <v>887</v>
      </c>
      <c r="D153" s="1"/>
      <c r="E153" s="256">
        <v>165</v>
      </c>
      <c r="F153" s="256">
        <v>83</v>
      </c>
      <c r="G153" s="484">
        <v>6</v>
      </c>
      <c r="H153" s="256">
        <v>248</v>
      </c>
      <c r="I153" s="485">
        <v>0</v>
      </c>
    </row>
    <row r="154" spans="1:9">
      <c r="A154" s="1" t="s">
        <v>890</v>
      </c>
      <c r="C154" s="20" t="s">
        <v>891</v>
      </c>
      <c r="D154" s="1"/>
      <c r="E154" s="256">
        <v>167</v>
      </c>
      <c r="F154" s="256">
        <v>74</v>
      </c>
      <c r="G154" s="484">
        <v>21</v>
      </c>
      <c r="H154" s="256">
        <v>241</v>
      </c>
      <c r="I154" s="485">
        <v>0.1</v>
      </c>
    </row>
    <row r="155" spans="1:9">
      <c r="A155" s="1" t="s">
        <v>892</v>
      </c>
      <c r="C155" s="20" t="s">
        <v>893</v>
      </c>
      <c r="D155" s="1"/>
      <c r="E155" s="256">
        <v>157</v>
      </c>
      <c r="F155" s="256">
        <v>126</v>
      </c>
      <c r="G155" s="484">
        <v>23</v>
      </c>
      <c r="H155" s="256">
        <v>283</v>
      </c>
      <c r="I155" s="485">
        <v>0.1</v>
      </c>
    </row>
    <row r="156" spans="1:9">
      <c r="A156" s="1" t="s">
        <v>894</v>
      </c>
      <c r="C156" s="20" t="s">
        <v>895</v>
      </c>
      <c r="D156" s="1"/>
      <c r="E156" s="256">
        <v>392</v>
      </c>
      <c r="F156" s="256">
        <v>869</v>
      </c>
      <c r="G156" s="484">
        <v>52</v>
      </c>
      <c r="H156" s="256">
        <v>1261</v>
      </c>
      <c r="I156" s="485">
        <v>0.3</v>
      </c>
    </row>
    <row r="157" spans="1:9">
      <c r="A157" s="1" t="s">
        <v>896</v>
      </c>
      <c r="C157" s="20" t="s">
        <v>897</v>
      </c>
      <c r="D157" s="1"/>
      <c r="E157" s="256">
        <v>406</v>
      </c>
      <c r="F157" s="256">
        <v>164</v>
      </c>
      <c r="G157" s="484">
        <v>37</v>
      </c>
      <c r="H157" s="256">
        <v>570</v>
      </c>
      <c r="I157" s="485">
        <v>0.2</v>
      </c>
    </row>
    <row r="158" spans="1:9">
      <c r="A158" s="1" t="s">
        <v>898</v>
      </c>
      <c r="C158" s="20" t="s">
        <v>899</v>
      </c>
      <c r="D158" s="1"/>
      <c r="E158" s="256">
        <v>394</v>
      </c>
      <c r="F158" s="256">
        <v>244</v>
      </c>
      <c r="G158" s="484">
        <v>129</v>
      </c>
      <c r="H158" s="256">
        <v>638</v>
      </c>
      <c r="I158" s="485">
        <v>0.8</v>
      </c>
    </row>
    <row r="159" spans="1:9">
      <c r="A159" s="1" t="s">
        <v>900</v>
      </c>
      <c r="C159" s="20" t="s">
        <v>901</v>
      </c>
      <c r="D159" s="1"/>
      <c r="E159" s="256">
        <v>377</v>
      </c>
      <c r="F159" s="256">
        <v>97</v>
      </c>
      <c r="G159" s="484">
        <v>20</v>
      </c>
      <c r="H159" s="256">
        <v>474</v>
      </c>
      <c r="I159" s="485">
        <v>0.1</v>
      </c>
    </row>
    <row r="160" spans="1:9">
      <c r="A160" s="1" t="s">
        <v>904</v>
      </c>
      <c r="C160" s="20" t="s">
        <v>905</v>
      </c>
      <c r="D160" s="1"/>
      <c r="E160" s="256">
        <v>231</v>
      </c>
      <c r="F160" s="256">
        <v>139</v>
      </c>
      <c r="G160" s="484">
        <v>16</v>
      </c>
      <c r="H160" s="256">
        <v>370</v>
      </c>
      <c r="I160" s="485">
        <v>0.1</v>
      </c>
    </row>
    <row r="161" spans="1:9">
      <c r="A161" s="1" t="s">
        <v>908</v>
      </c>
      <c r="C161" s="20" t="s">
        <v>909</v>
      </c>
      <c r="D161" s="1"/>
      <c r="E161" s="256">
        <v>244</v>
      </c>
      <c r="F161" s="256">
        <v>242</v>
      </c>
      <c r="G161" s="484">
        <v>29</v>
      </c>
      <c r="H161" s="256">
        <v>486</v>
      </c>
      <c r="I161" s="485">
        <v>0.2</v>
      </c>
    </row>
    <row r="162" spans="1:9" ht="14.1">
      <c r="C162" s="20" t="s">
        <v>2797</v>
      </c>
      <c r="D162" s="1"/>
      <c r="E162" s="256">
        <v>1823</v>
      </c>
      <c r="F162" s="256">
        <v>1723</v>
      </c>
      <c r="G162" s="484">
        <v>6</v>
      </c>
      <c r="H162" s="256">
        <v>3546</v>
      </c>
      <c r="I162" s="485">
        <v>9.9999999999994316E-2</v>
      </c>
    </row>
    <row r="163" spans="1:9" ht="25.5" customHeight="1">
      <c r="A163" s="129" t="s">
        <v>241</v>
      </c>
      <c r="B163" s="122" t="s">
        <v>914</v>
      </c>
      <c r="C163" s="469"/>
      <c r="D163" s="475"/>
      <c r="E163" s="200">
        <v>5391</v>
      </c>
      <c r="F163" s="200">
        <v>14559</v>
      </c>
      <c r="G163" s="483">
        <v>4396</v>
      </c>
      <c r="H163" s="200">
        <v>19950</v>
      </c>
      <c r="I163" s="338">
        <v>26.900000000000002</v>
      </c>
    </row>
    <row r="164" spans="1:9">
      <c r="A164" s="1" t="s">
        <v>915</v>
      </c>
      <c r="C164" s="20" t="s">
        <v>916</v>
      </c>
      <c r="D164" s="1"/>
      <c r="E164" s="256">
        <v>71</v>
      </c>
      <c r="F164" s="256">
        <v>745</v>
      </c>
      <c r="G164" s="484">
        <v>75</v>
      </c>
      <c r="H164" s="256">
        <v>816</v>
      </c>
      <c r="I164" s="485">
        <v>0.5</v>
      </c>
    </row>
    <row r="165" spans="1:9">
      <c r="A165" s="1" t="s">
        <v>917</v>
      </c>
      <c r="C165" s="20" t="s">
        <v>918</v>
      </c>
      <c r="D165" s="1"/>
      <c r="E165" s="256">
        <v>318</v>
      </c>
      <c r="F165" s="256">
        <v>693</v>
      </c>
      <c r="G165" s="484">
        <v>8</v>
      </c>
      <c r="H165" s="256">
        <v>1011</v>
      </c>
      <c r="I165" s="485">
        <v>0</v>
      </c>
    </row>
    <row r="166" spans="1:9">
      <c r="A166" s="1" t="s">
        <v>921</v>
      </c>
      <c r="C166" s="20" t="s">
        <v>922</v>
      </c>
      <c r="D166" s="1"/>
      <c r="E166" s="256">
        <v>278</v>
      </c>
      <c r="F166" s="256">
        <v>677</v>
      </c>
      <c r="G166" s="484">
        <v>191</v>
      </c>
      <c r="H166" s="256">
        <v>955</v>
      </c>
      <c r="I166" s="485">
        <v>1.2</v>
      </c>
    </row>
    <row r="167" spans="1:9">
      <c r="A167" s="1" t="s">
        <v>923</v>
      </c>
      <c r="C167" s="20" t="s">
        <v>924</v>
      </c>
      <c r="D167" s="1"/>
      <c r="E167" s="256">
        <v>312</v>
      </c>
      <c r="F167" s="256">
        <v>600</v>
      </c>
      <c r="G167" s="484">
        <v>150</v>
      </c>
      <c r="H167" s="256">
        <v>912</v>
      </c>
      <c r="I167" s="485">
        <v>0.89999999999999991</v>
      </c>
    </row>
    <row r="168" spans="1:9">
      <c r="A168" s="1" t="s">
        <v>927</v>
      </c>
      <c r="C168" s="20" t="s">
        <v>928</v>
      </c>
      <c r="D168" s="1"/>
      <c r="E168" s="256">
        <v>681</v>
      </c>
      <c r="F168" s="256">
        <v>3838</v>
      </c>
      <c r="G168" s="484">
        <v>2526</v>
      </c>
      <c r="H168" s="256">
        <v>4519</v>
      </c>
      <c r="I168" s="485">
        <v>15.4</v>
      </c>
    </row>
    <row r="169" spans="1:9">
      <c r="A169" s="1" t="s">
        <v>929</v>
      </c>
      <c r="C169" s="20" t="s">
        <v>930</v>
      </c>
      <c r="D169" s="1"/>
      <c r="E169" s="256">
        <v>135</v>
      </c>
      <c r="F169" s="256">
        <v>2254</v>
      </c>
      <c r="G169" s="484">
        <v>1255</v>
      </c>
      <c r="H169" s="256">
        <v>2389</v>
      </c>
      <c r="I169" s="485">
        <v>7.7</v>
      </c>
    </row>
    <row r="170" spans="1:9">
      <c r="A170" s="1" t="s">
        <v>931</v>
      </c>
      <c r="C170" s="20" t="s">
        <v>932</v>
      </c>
      <c r="D170" s="1"/>
      <c r="E170" s="256">
        <v>95</v>
      </c>
      <c r="F170" s="256">
        <v>966</v>
      </c>
      <c r="G170" s="484">
        <v>102</v>
      </c>
      <c r="H170" s="256">
        <v>1061</v>
      </c>
      <c r="I170" s="485">
        <v>0.6</v>
      </c>
    </row>
    <row r="171" spans="1:9">
      <c r="A171" s="1" t="s">
        <v>944</v>
      </c>
      <c r="C171" s="20" t="s">
        <v>945</v>
      </c>
      <c r="D171" s="1"/>
      <c r="E171" s="256">
        <v>92</v>
      </c>
      <c r="F171" s="256">
        <v>432</v>
      </c>
      <c r="G171" s="484">
        <v>89</v>
      </c>
      <c r="H171" s="256">
        <v>524</v>
      </c>
      <c r="I171" s="485">
        <v>0.5</v>
      </c>
    </row>
    <row r="172" spans="1:9" ht="14.1">
      <c r="C172" s="20" t="s">
        <v>2797</v>
      </c>
      <c r="D172" s="1"/>
      <c r="E172" s="256">
        <v>3409</v>
      </c>
      <c r="F172" s="256">
        <v>4354</v>
      </c>
      <c r="G172" s="484">
        <v>0</v>
      </c>
      <c r="H172" s="256">
        <v>7763</v>
      </c>
      <c r="I172" s="485">
        <v>0.10000000000000142</v>
      </c>
    </row>
    <row r="173" spans="1:9" ht="25.5" customHeight="1">
      <c r="A173" s="129" t="s">
        <v>243</v>
      </c>
      <c r="B173" s="122" t="s">
        <v>958</v>
      </c>
      <c r="C173" s="469"/>
      <c r="D173" s="475"/>
      <c r="E173" s="200">
        <v>38027</v>
      </c>
      <c r="F173" s="200">
        <v>17717</v>
      </c>
      <c r="G173" s="483">
        <v>1729</v>
      </c>
      <c r="H173" s="200">
        <v>55744</v>
      </c>
      <c r="I173" s="338">
        <v>10.6</v>
      </c>
    </row>
    <row r="174" spans="1:9">
      <c r="A174" s="1" t="s">
        <v>999</v>
      </c>
      <c r="C174" s="20" t="s">
        <v>2499</v>
      </c>
      <c r="D174" s="1"/>
      <c r="E174" s="256">
        <v>369</v>
      </c>
      <c r="F174" s="256">
        <v>127</v>
      </c>
      <c r="G174" s="484">
        <v>25</v>
      </c>
      <c r="H174" s="256">
        <v>496</v>
      </c>
      <c r="I174" s="485">
        <v>0.2</v>
      </c>
    </row>
    <row r="175" spans="1:9">
      <c r="A175" s="1" t="s">
        <v>962</v>
      </c>
      <c r="C175" s="20" t="s">
        <v>963</v>
      </c>
      <c r="D175" s="1"/>
      <c r="E175" s="256">
        <v>1312</v>
      </c>
      <c r="F175" s="256">
        <v>254</v>
      </c>
      <c r="G175" s="484">
        <v>12</v>
      </c>
      <c r="H175" s="256">
        <v>1566</v>
      </c>
      <c r="I175" s="485">
        <v>0.1</v>
      </c>
    </row>
    <row r="176" spans="1:9">
      <c r="A176" s="1" t="s">
        <v>968</v>
      </c>
      <c r="C176" s="20" t="s">
        <v>969</v>
      </c>
      <c r="D176" s="1"/>
      <c r="E176" s="256">
        <v>507</v>
      </c>
      <c r="F176" s="256">
        <v>1493</v>
      </c>
      <c r="G176" s="484">
        <v>1225</v>
      </c>
      <c r="H176" s="256">
        <v>2000</v>
      </c>
      <c r="I176" s="485">
        <v>7.5</v>
      </c>
    </row>
    <row r="177" spans="1:9" ht="14.1">
      <c r="A177" s="1" t="s">
        <v>970</v>
      </c>
      <c r="C177" s="20" t="s">
        <v>2506</v>
      </c>
      <c r="D177" s="1"/>
      <c r="E177" s="256">
        <v>703</v>
      </c>
      <c r="F177" s="256">
        <v>1550</v>
      </c>
      <c r="G177" s="484">
        <v>124</v>
      </c>
      <c r="H177" s="256">
        <v>2253</v>
      </c>
      <c r="I177" s="485">
        <v>0.8</v>
      </c>
    </row>
    <row r="178" spans="1:9">
      <c r="A178" s="1" t="s">
        <v>983</v>
      </c>
      <c r="C178" s="20" t="s">
        <v>984</v>
      </c>
      <c r="D178" s="1"/>
      <c r="E178" s="256">
        <v>2050</v>
      </c>
      <c r="F178" s="256">
        <v>1281</v>
      </c>
      <c r="G178" s="484">
        <v>199</v>
      </c>
      <c r="H178" s="256">
        <v>3331</v>
      </c>
      <c r="I178" s="485">
        <v>1.2</v>
      </c>
    </row>
    <row r="179" spans="1:9">
      <c r="A179" s="1" t="s">
        <v>988</v>
      </c>
      <c r="C179" s="20" t="s">
        <v>989</v>
      </c>
      <c r="D179" s="1"/>
      <c r="E179" s="256">
        <v>672</v>
      </c>
      <c r="F179" s="256">
        <v>98</v>
      </c>
      <c r="G179" s="484">
        <v>142</v>
      </c>
      <c r="H179" s="256">
        <v>770</v>
      </c>
      <c r="I179" s="485">
        <v>0.89999999999999991</v>
      </c>
    </row>
    <row r="180" spans="1:9" ht="14.1">
      <c r="C180" s="20" t="s">
        <v>2797</v>
      </c>
      <c r="D180" s="1"/>
      <c r="E180" s="256">
        <v>32414</v>
      </c>
      <c r="F180" s="256">
        <v>12914</v>
      </c>
      <c r="G180" s="484">
        <v>2</v>
      </c>
      <c r="H180" s="256">
        <v>45328</v>
      </c>
      <c r="I180" s="485">
        <v>0</v>
      </c>
    </row>
    <row r="181" spans="1:9">
      <c r="C181" s="20"/>
      <c r="D181" s="1"/>
      <c r="E181" s="256"/>
      <c r="F181" s="256"/>
      <c r="G181" s="484"/>
      <c r="H181" s="256"/>
      <c r="I181" s="485"/>
    </row>
    <row r="182" spans="1:9" ht="15" customHeight="1" thickBot="1"/>
    <row r="183" spans="1:9" ht="30.4" customHeight="1" thickTop="1">
      <c r="A183" s="866" t="s">
        <v>2681</v>
      </c>
      <c r="B183" s="866"/>
      <c r="C183" s="866"/>
      <c r="D183" s="866"/>
      <c r="E183" s="866"/>
      <c r="F183" s="866"/>
      <c r="G183" s="866"/>
      <c r="H183" s="866"/>
    </row>
    <row r="184" spans="1:9">
      <c r="A184" s="908" t="s">
        <v>2794</v>
      </c>
      <c r="B184" s="908"/>
      <c r="C184" s="908"/>
      <c r="D184" s="908"/>
      <c r="E184" s="908"/>
      <c r="F184" s="908"/>
      <c r="G184" s="908"/>
    </row>
    <row r="185" spans="1:9" ht="30" customHeight="1">
      <c r="A185" s="830" t="s">
        <v>2701</v>
      </c>
      <c r="B185" s="830"/>
      <c r="C185" s="830"/>
      <c r="D185" s="830"/>
      <c r="E185" s="830"/>
      <c r="F185" s="830"/>
      <c r="G185" s="830"/>
      <c r="H185" s="830"/>
    </row>
    <row r="186" spans="1:9" ht="29.25" customHeight="1">
      <c r="A186" s="907" t="s">
        <v>2899</v>
      </c>
      <c r="B186" s="907"/>
      <c r="C186" s="907"/>
      <c r="D186" s="907"/>
      <c r="E186" s="907"/>
      <c r="F186" s="907"/>
      <c r="G186" s="907"/>
      <c r="H186" s="488"/>
      <c r="I186" s="486"/>
    </row>
    <row r="187" spans="1:9" ht="14.1">
      <c r="A187" s="1" t="s">
        <v>2796</v>
      </c>
    </row>
    <row r="188" spans="1:9" ht="39.4" customHeight="1">
      <c r="A188" s="829" t="s">
        <v>2900</v>
      </c>
      <c r="B188" s="829"/>
      <c r="C188" s="829"/>
      <c r="D188" s="829"/>
      <c r="E188" s="829"/>
      <c r="F188" s="829"/>
      <c r="G188" s="829"/>
      <c r="H188" s="829"/>
    </row>
    <row r="190" spans="1:9">
      <c r="A190" s="412" t="s">
        <v>2</v>
      </c>
      <c r="B190" s="412"/>
      <c r="C190" s="471"/>
      <c r="D190" s="478" t="str">
        <f>Contents!C26</f>
        <v>20 Dec 2018</v>
      </c>
    </row>
    <row r="191" spans="1:9">
      <c r="A191" s="412" t="s">
        <v>2773</v>
      </c>
      <c r="B191" s="412"/>
      <c r="C191" s="471"/>
      <c r="D191" s="478" t="str">
        <f>Contents!D25</f>
        <v>18 Apr 2019</v>
      </c>
    </row>
  </sheetData>
  <mergeCells count="6">
    <mergeCell ref="D3:E3"/>
    <mergeCell ref="A188:H188"/>
    <mergeCell ref="A186:G186"/>
    <mergeCell ref="A185:H185"/>
    <mergeCell ref="A184:G184"/>
    <mergeCell ref="A183:H183"/>
  </mergeCells>
  <pageMargins left="0.70866141732283472" right="0.70866141732283472" top="0.74803149606299213" bottom="0.74803149606299213" header="0.31496062992125984" footer="0.31496062992125984"/>
  <pageSetup paperSize="9" scale="68" fitToHeight="2" orientation="portrait" verticalDpi="90" r:id="rId1"/>
  <rowBreaks count="2" manualBreakCount="2">
    <brk id="61" max="8" man="1"/>
    <brk id="131" max="8"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tabColor rgb="FF0070C0"/>
    <pageSetUpPr fitToPage="1"/>
  </sheetPr>
  <dimension ref="A1:H644"/>
  <sheetViews>
    <sheetView zoomScaleNormal="100" workbookViewId="0">
      <pane ySplit="4" topLeftCell="A5" activePane="bottomLeft" state="frozen"/>
      <selection activeCell="A69" sqref="A69"/>
      <selection pane="bottomLeft" activeCell="A2" sqref="A2"/>
    </sheetView>
  </sheetViews>
  <sheetFormatPr defaultColWidth="9.109375" defaultRowHeight="12.3"/>
  <cols>
    <col min="1" max="1" width="17.109375" style="555" customWidth="1"/>
    <col min="2" max="2" width="38.609375" style="555" bestFit="1" customWidth="1"/>
    <col min="3" max="3" width="13" style="556" customWidth="1"/>
    <col min="4" max="4" width="18.609375" style="556" customWidth="1"/>
    <col min="5" max="5" width="16.109375" style="556" customWidth="1"/>
    <col min="6" max="6" width="12.71875" style="556" customWidth="1"/>
    <col min="7" max="7" width="17" style="557" customWidth="1"/>
    <col min="8" max="8" width="14.109375" style="556" customWidth="1"/>
    <col min="9" max="16384" width="9.109375" style="555"/>
  </cols>
  <sheetData>
    <row r="1" spans="1:8">
      <c r="A1" s="554" t="s">
        <v>2889</v>
      </c>
    </row>
    <row r="2" spans="1:8" ht="13.5" customHeight="1" thickBot="1">
      <c r="A2" s="558"/>
      <c r="B2" s="558"/>
      <c r="C2" s="559"/>
      <c r="D2" s="559"/>
      <c r="E2" s="559"/>
      <c r="F2" s="559"/>
      <c r="G2" s="560"/>
      <c r="H2" s="559"/>
    </row>
    <row r="3" spans="1:8" ht="12.6" thickTop="1">
      <c r="A3" s="561"/>
      <c r="B3" s="561"/>
      <c r="C3" s="909" t="s">
        <v>136</v>
      </c>
      <c r="D3" s="910"/>
      <c r="E3" s="910"/>
      <c r="F3" s="120"/>
    </row>
    <row r="4" spans="1:8" ht="38.4">
      <c r="A4" s="121" t="s">
        <v>1018</v>
      </c>
      <c r="B4" s="121" t="s">
        <v>1019</v>
      </c>
      <c r="C4" s="75" t="s">
        <v>138</v>
      </c>
      <c r="D4" s="59" t="s">
        <v>213</v>
      </c>
      <c r="E4" s="59" t="s">
        <v>140</v>
      </c>
      <c r="F4" s="75" t="s">
        <v>2413</v>
      </c>
      <c r="G4" s="562" t="s">
        <v>1020</v>
      </c>
      <c r="H4" s="563" t="s">
        <v>219</v>
      </c>
    </row>
    <row r="5" spans="1:8" ht="25.15" customHeight="1">
      <c r="A5" s="65" t="s">
        <v>220</v>
      </c>
      <c r="B5" s="65" t="s">
        <v>1021</v>
      </c>
      <c r="C5" s="200">
        <v>1045834</v>
      </c>
      <c r="D5" s="200">
        <v>520405</v>
      </c>
      <c r="E5" s="200">
        <v>873385</v>
      </c>
      <c r="F5" s="200">
        <v>2439624</v>
      </c>
      <c r="G5" s="564">
        <v>25738820</v>
      </c>
      <c r="H5" s="565">
        <v>94.8</v>
      </c>
    </row>
    <row r="6" spans="1:8" ht="25.15" customHeight="1">
      <c r="A6" s="65" t="s">
        <v>1022</v>
      </c>
      <c r="B6" s="65" t="s">
        <v>70</v>
      </c>
      <c r="C6" s="564">
        <v>887468</v>
      </c>
      <c r="D6" s="564">
        <v>449062</v>
      </c>
      <c r="E6" s="564">
        <v>796438</v>
      </c>
      <c r="F6" s="564">
        <v>2132968</v>
      </c>
      <c r="G6" s="564">
        <v>23366044</v>
      </c>
      <c r="H6" s="565">
        <v>91.3</v>
      </c>
    </row>
    <row r="7" spans="1:8" ht="25.15" customHeight="1">
      <c r="A7" s="66" t="s">
        <v>1023</v>
      </c>
      <c r="B7" s="66" t="s">
        <v>1024</v>
      </c>
      <c r="C7" s="201">
        <v>1907</v>
      </c>
      <c r="D7" s="201">
        <v>55</v>
      </c>
      <c r="E7" s="201">
        <v>297</v>
      </c>
      <c r="F7" s="201">
        <v>2259</v>
      </c>
      <c r="G7" s="557">
        <v>40195</v>
      </c>
      <c r="H7" s="566">
        <v>56.2</v>
      </c>
    </row>
    <row r="8" spans="1:8">
      <c r="A8" s="66" t="s">
        <v>1025</v>
      </c>
      <c r="B8" s="66" t="s">
        <v>1026</v>
      </c>
      <c r="C8" s="201">
        <v>2134</v>
      </c>
      <c r="D8" s="201">
        <v>653</v>
      </c>
      <c r="E8" s="201">
        <v>1034</v>
      </c>
      <c r="F8" s="201">
        <v>3821</v>
      </c>
      <c r="G8" s="557">
        <v>32230</v>
      </c>
      <c r="H8" s="566">
        <v>118.6</v>
      </c>
    </row>
    <row r="9" spans="1:8">
      <c r="A9" s="66" t="s">
        <v>1027</v>
      </c>
      <c r="B9" s="66" t="s">
        <v>1028</v>
      </c>
      <c r="C9" s="201">
        <v>2303</v>
      </c>
      <c r="D9" s="201">
        <v>378</v>
      </c>
      <c r="E9" s="201">
        <v>675</v>
      </c>
      <c r="F9" s="201">
        <v>3356</v>
      </c>
      <c r="G9" s="557">
        <v>39939</v>
      </c>
      <c r="H9" s="566">
        <v>84</v>
      </c>
    </row>
    <row r="10" spans="1:8">
      <c r="A10" s="66" t="s">
        <v>1029</v>
      </c>
      <c r="B10" s="66" t="s">
        <v>396</v>
      </c>
      <c r="C10" s="201">
        <v>1185</v>
      </c>
      <c r="D10" s="201">
        <v>439</v>
      </c>
      <c r="E10" s="201">
        <v>1170</v>
      </c>
      <c r="F10" s="201">
        <v>2794</v>
      </c>
      <c r="G10" s="557">
        <v>37829</v>
      </c>
      <c r="H10" s="566">
        <v>73.900000000000006</v>
      </c>
    </row>
    <row r="11" spans="1:8">
      <c r="A11" s="66" t="s">
        <v>1030</v>
      </c>
      <c r="B11" s="66" t="s">
        <v>1031</v>
      </c>
      <c r="C11" s="201">
        <v>1495</v>
      </c>
      <c r="D11" s="201">
        <v>243</v>
      </c>
      <c r="E11" s="201">
        <v>662</v>
      </c>
      <c r="F11" s="201">
        <v>2400</v>
      </c>
      <c r="G11" s="557">
        <v>41540</v>
      </c>
      <c r="H11" s="566">
        <v>57.8</v>
      </c>
    </row>
    <row r="12" spans="1:8">
      <c r="A12" s="66" t="s">
        <v>1032</v>
      </c>
      <c r="B12" s="66" t="s">
        <v>462</v>
      </c>
      <c r="C12" s="201">
        <v>1670</v>
      </c>
      <c r="D12" s="201">
        <v>651</v>
      </c>
      <c r="E12" s="201">
        <v>1978</v>
      </c>
      <c r="F12" s="201">
        <v>4299</v>
      </c>
      <c r="G12" s="557">
        <v>43405</v>
      </c>
      <c r="H12" s="566">
        <v>99</v>
      </c>
    </row>
    <row r="13" spans="1:8">
      <c r="A13" s="66" t="s">
        <v>1033</v>
      </c>
      <c r="B13" s="66" t="s">
        <v>769</v>
      </c>
      <c r="C13" s="201">
        <v>1870</v>
      </c>
      <c r="D13" s="201">
        <v>196</v>
      </c>
      <c r="E13" s="201">
        <v>631</v>
      </c>
      <c r="F13" s="201">
        <v>2697</v>
      </c>
      <c r="G13" s="557">
        <v>45777</v>
      </c>
      <c r="H13" s="566">
        <v>58.9</v>
      </c>
    </row>
    <row r="14" spans="1:8">
      <c r="A14" s="66" t="s">
        <v>1034</v>
      </c>
      <c r="B14" s="66" t="s">
        <v>1035</v>
      </c>
      <c r="C14" s="201">
        <v>2946</v>
      </c>
      <c r="D14" s="201">
        <v>2252</v>
      </c>
      <c r="E14" s="201">
        <v>2555</v>
      </c>
      <c r="F14" s="201">
        <v>7753</v>
      </c>
      <c r="G14" s="557">
        <v>38928</v>
      </c>
      <c r="H14" s="566">
        <v>199.2</v>
      </c>
    </row>
    <row r="15" spans="1:8">
      <c r="A15" s="66" t="s">
        <v>1036</v>
      </c>
      <c r="B15" s="66" t="s">
        <v>1037</v>
      </c>
      <c r="C15" s="201">
        <v>1701</v>
      </c>
      <c r="D15" s="201">
        <v>28</v>
      </c>
      <c r="E15" s="201">
        <v>444</v>
      </c>
      <c r="F15" s="201">
        <v>2173</v>
      </c>
      <c r="G15" s="557">
        <v>44285</v>
      </c>
      <c r="H15" s="566">
        <v>49.1</v>
      </c>
    </row>
    <row r="16" spans="1:8">
      <c r="A16" s="66" t="s">
        <v>1038</v>
      </c>
      <c r="B16" s="66" t="s">
        <v>1039</v>
      </c>
      <c r="C16" s="201">
        <v>1603</v>
      </c>
      <c r="D16" s="201">
        <v>191</v>
      </c>
      <c r="E16" s="201">
        <v>479</v>
      </c>
      <c r="F16" s="201">
        <v>2273</v>
      </c>
      <c r="G16" s="557">
        <v>47040</v>
      </c>
      <c r="H16" s="566">
        <v>48.3</v>
      </c>
    </row>
    <row r="17" spans="1:8">
      <c r="A17" s="66" t="s">
        <v>1040</v>
      </c>
      <c r="B17" s="66" t="s">
        <v>1041</v>
      </c>
      <c r="C17" s="201">
        <v>579</v>
      </c>
      <c r="D17" s="201">
        <v>2187</v>
      </c>
      <c r="E17" s="201">
        <v>1157</v>
      </c>
      <c r="F17" s="201">
        <v>3923</v>
      </c>
      <c r="G17" s="557">
        <v>45172</v>
      </c>
      <c r="H17" s="566">
        <v>86.8</v>
      </c>
    </row>
    <row r="18" spans="1:8">
      <c r="A18" s="66" t="s">
        <v>1042</v>
      </c>
      <c r="B18" s="66" t="s">
        <v>1043</v>
      </c>
      <c r="C18" s="201">
        <v>1438</v>
      </c>
      <c r="D18" s="201">
        <v>738</v>
      </c>
      <c r="E18" s="201">
        <v>1556</v>
      </c>
      <c r="F18" s="201">
        <v>3732</v>
      </c>
      <c r="G18" s="557">
        <v>37871</v>
      </c>
      <c r="H18" s="566">
        <v>98.5</v>
      </c>
    </row>
    <row r="19" spans="1:8">
      <c r="A19" s="66" t="s">
        <v>1044</v>
      </c>
      <c r="B19" s="66" t="s">
        <v>1045</v>
      </c>
      <c r="C19" s="201">
        <v>1045</v>
      </c>
      <c r="D19" s="201">
        <v>1010</v>
      </c>
      <c r="E19" s="201">
        <v>1448</v>
      </c>
      <c r="F19" s="201">
        <v>3503</v>
      </c>
      <c r="G19" s="557">
        <v>39031</v>
      </c>
      <c r="H19" s="566">
        <v>89.7</v>
      </c>
    </row>
    <row r="20" spans="1:8">
      <c r="A20" s="66" t="s">
        <v>1046</v>
      </c>
      <c r="B20" s="66" t="s">
        <v>1047</v>
      </c>
      <c r="C20" s="201">
        <v>699</v>
      </c>
      <c r="D20" s="201">
        <v>1509</v>
      </c>
      <c r="E20" s="201">
        <v>1417</v>
      </c>
      <c r="F20" s="201">
        <v>3625</v>
      </c>
      <c r="G20" s="557">
        <v>41611</v>
      </c>
      <c r="H20" s="566">
        <v>87.1</v>
      </c>
    </row>
    <row r="21" spans="1:8">
      <c r="A21" s="66" t="s">
        <v>1048</v>
      </c>
      <c r="B21" s="66" t="s">
        <v>1049</v>
      </c>
      <c r="C21" s="201">
        <v>1829</v>
      </c>
      <c r="D21" s="201">
        <v>559</v>
      </c>
      <c r="E21" s="201">
        <v>507</v>
      </c>
      <c r="F21" s="201">
        <v>2895</v>
      </c>
      <c r="G21" s="557">
        <v>37404</v>
      </c>
      <c r="H21" s="566">
        <v>77.400000000000006</v>
      </c>
    </row>
    <row r="22" spans="1:8">
      <c r="A22" s="66" t="s">
        <v>1050</v>
      </c>
      <c r="B22" s="66" t="s">
        <v>1051</v>
      </c>
      <c r="C22" s="201">
        <v>1996</v>
      </c>
      <c r="D22" s="201" t="s">
        <v>2885</v>
      </c>
      <c r="E22" s="201">
        <v>297</v>
      </c>
      <c r="F22" s="201">
        <v>2293</v>
      </c>
      <c r="G22" s="557">
        <v>44684</v>
      </c>
      <c r="H22" s="566">
        <v>51.3</v>
      </c>
    </row>
    <row r="23" spans="1:8">
      <c r="A23" s="66" t="s">
        <v>1052</v>
      </c>
      <c r="B23" s="66" t="s">
        <v>464</v>
      </c>
      <c r="C23" s="201">
        <v>1712</v>
      </c>
      <c r="D23" s="201">
        <v>1327</v>
      </c>
      <c r="E23" s="201">
        <v>1545</v>
      </c>
      <c r="F23" s="201">
        <v>4584</v>
      </c>
      <c r="G23" s="557">
        <v>44005</v>
      </c>
      <c r="H23" s="566">
        <v>104.2</v>
      </c>
    </row>
    <row r="24" spans="1:8">
      <c r="A24" s="66" t="s">
        <v>1053</v>
      </c>
      <c r="B24" s="66" t="s">
        <v>1054</v>
      </c>
      <c r="C24" s="201">
        <v>1209</v>
      </c>
      <c r="D24" s="201">
        <v>228</v>
      </c>
      <c r="E24" s="201">
        <v>326</v>
      </c>
      <c r="F24" s="201">
        <v>1763</v>
      </c>
      <c r="G24" s="557">
        <v>37700</v>
      </c>
      <c r="H24" s="566">
        <v>46.8</v>
      </c>
    </row>
    <row r="25" spans="1:8">
      <c r="A25" s="66" t="s">
        <v>1055</v>
      </c>
      <c r="B25" s="66" t="s">
        <v>1056</v>
      </c>
      <c r="C25" s="201">
        <v>970</v>
      </c>
      <c r="D25" s="201">
        <v>490</v>
      </c>
      <c r="E25" s="201">
        <v>4433</v>
      </c>
      <c r="F25" s="201">
        <v>5893</v>
      </c>
      <c r="G25" s="557">
        <v>43571</v>
      </c>
      <c r="H25" s="566">
        <v>135.30000000000001</v>
      </c>
    </row>
    <row r="26" spans="1:8">
      <c r="A26" s="66" t="s">
        <v>1057</v>
      </c>
      <c r="B26" s="66" t="s">
        <v>1058</v>
      </c>
      <c r="C26" s="201">
        <v>221</v>
      </c>
      <c r="D26" s="201">
        <v>188</v>
      </c>
      <c r="E26" s="201">
        <v>89</v>
      </c>
      <c r="F26" s="201">
        <v>498</v>
      </c>
      <c r="G26" s="557">
        <v>48044</v>
      </c>
      <c r="H26" s="566">
        <v>10.4</v>
      </c>
    </row>
    <row r="27" spans="1:8">
      <c r="A27" s="66" t="s">
        <v>1059</v>
      </c>
      <c r="B27" s="66" t="s">
        <v>1060</v>
      </c>
      <c r="C27" s="201">
        <v>1440</v>
      </c>
      <c r="D27" s="201">
        <v>33</v>
      </c>
      <c r="E27" s="201">
        <v>163</v>
      </c>
      <c r="F27" s="201">
        <v>1636</v>
      </c>
      <c r="G27" s="557">
        <v>40344</v>
      </c>
      <c r="H27" s="566">
        <v>40.6</v>
      </c>
    </row>
    <row r="28" spans="1:8">
      <c r="A28" s="66" t="s">
        <v>1061</v>
      </c>
      <c r="B28" s="66" t="s">
        <v>1062</v>
      </c>
      <c r="C28" s="201">
        <v>1874</v>
      </c>
      <c r="D28" s="201">
        <v>14</v>
      </c>
      <c r="E28" s="201">
        <v>174</v>
      </c>
      <c r="F28" s="201">
        <v>2062</v>
      </c>
      <c r="G28" s="557">
        <v>36705</v>
      </c>
      <c r="H28" s="566">
        <v>56.2</v>
      </c>
    </row>
    <row r="29" spans="1:8">
      <c r="A29" s="66" t="s">
        <v>1063</v>
      </c>
      <c r="B29" s="66" t="s">
        <v>1064</v>
      </c>
      <c r="C29" s="201">
        <v>1651</v>
      </c>
      <c r="D29" s="201">
        <v>497</v>
      </c>
      <c r="E29" s="201">
        <v>1168</v>
      </c>
      <c r="F29" s="201">
        <v>3316</v>
      </c>
      <c r="G29" s="557">
        <v>49148</v>
      </c>
      <c r="H29" s="566">
        <v>67.5</v>
      </c>
    </row>
    <row r="30" spans="1:8">
      <c r="A30" s="66" t="s">
        <v>1065</v>
      </c>
      <c r="B30" s="66" t="s">
        <v>1066</v>
      </c>
      <c r="C30" s="201">
        <v>2722</v>
      </c>
      <c r="D30" s="201">
        <v>3082</v>
      </c>
      <c r="E30" s="201">
        <v>62</v>
      </c>
      <c r="F30" s="201">
        <v>5866</v>
      </c>
      <c r="G30" s="557">
        <v>55103</v>
      </c>
      <c r="H30" s="566">
        <v>106.5</v>
      </c>
    </row>
    <row r="31" spans="1:8">
      <c r="A31" s="66" t="s">
        <v>1067</v>
      </c>
      <c r="B31" s="66" t="s">
        <v>1068</v>
      </c>
      <c r="C31" s="201">
        <v>1899</v>
      </c>
      <c r="D31" s="201">
        <v>1053</v>
      </c>
      <c r="E31" s="201">
        <v>1076</v>
      </c>
      <c r="F31" s="201">
        <v>4028</v>
      </c>
      <c r="G31" s="557">
        <v>35367</v>
      </c>
      <c r="H31" s="566">
        <v>113.9</v>
      </c>
    </row>
    <row r="32" spans="1:8">
      <c r="A32" s="66" t="s">
        <v>1069</v>
      </c>
      <c r="B32" s="66" t="s">
        <v>1070</v>
      </c>
      <c r="C32" s="201">
        <v>920</v>
      </c>
      <c r="D32" s="201">
        <v>1474</v>
      </c>
      <c r="E32" s="201">
        <v>275</v>
      </c>
      <c r="F32" s="201">
        <v>2669</v>
      </c>
      <c r="G32" s="557">
        <v>48590</v>
      </c>
      <c r="H32" s="566">
        <v>54.9</v>
      </c>
    </row>
    <row r="33" spans="1:8">
      <c r="A33" s="66" t="s">
        <v>1071</v>
      </c>
      <c r="B33" s="66" t="s">
        <v>1072</v>
      </c>
      <c r="C33" s="201">
        <v>1867</v>
      </c>
      <c r="D33" s="201">
        <v>826</v>
      </c>
      <c r="E33" s="201">
        <v>1164</v>
      </c>
      <c r="F33" s="201">
        <v>3857</v>
      </c>
      <c r="G33" s="557">
        <v>42949</v>
      </c>
      <c r="H33" s="566">
        <v>89.8</v>
      </c>
    </row>
    <row r="34" spans="1:8">
      <c r="A34" s="66" t="s">
        <v>1073</v>
      </c>
      <c r="B34" s="66" t="s">
        <v>1074</v>
      </c>
      <c r="C34" s="201">
        <v>1312</v>
      </c>
      <c r="D34" s="201">
        <v>401</v>
      </c>
      <c r="E34" s="201">
        <v>633</v>
      </c>
      <c r="F34" s="201">
        <v>2346</v>
      </c>
      <c r="G34" s="557">
        <v>50592</v>
      </c>
      <c r="H34" s="566">
        <v>46.4</v>
      </c>
    </row>
    <row r="35" spans="1:8">
      <c r="A35" s="66" t="s">
        <v>1075</v>
      </c>
      <c r="B35" s="66" t="s">
        <v>1076</v>
      </c>
      <c r="C35" s="201">
        <v>1053</v>
      </c>
      <c r="D35" s="201">
        <v>388</v>
      </c>
      <c r="E35" s="201">
        <v>392</v>
      </c>
      <c r="F35" s="201">
        <v>1833</v>
      </c>
      <c r="G35" s="557">
        <v>35103</v>
      </c>
      <c r="H35" s="566">
        <v>52.2</v>
      </c>
    </row>
    <row r="36" spans="1:8">
      <c r="A36" s="66" t="s">
        <v>1077</v>
      </c>
      <c r="B36" s="66" t="s">
        <v>1078</v>
      </c>
      <c r="C36" s="201">
        <v>764</v>
      </c>
      <c r="D36" s="201">
        <v>1382</v>
      </c>
      <c r="E36" s="201">
        <v>3205</v>
      </c>
      <c r="F36" s="201">
        <v>5351</v>
      </c>
      <c r="G36" s="557">
        <v>40029</v>
      </c>
      <c r="H36" s="566">
        <v>133.69999999999999</v>
      </c>
    </row>
    <row r="37" spans="1:8">
      <c r="A37" s="66" t="s">
        <v>1079</v>
      </c>
      <c r="B37" s="66" t="s">
        <v>1080</v>
      </c>
      <c r="C37" s="201">
        <v>3069</v>
      </c>
      <c r="D37" s="201">
        <v>1516</v>
      </c>
      <c r="E37" s="201">
        <v>1259</v>
      </c>
      <c r="F37" s="201">
        <v>5844</v>
      </c>
      <c r="G37" s="557">
        <v>39709</v>
      </c>
      <c r="H37" s="566">
        <v>147.19999999999999</v>
      </c>
    </row>
    <row r="38" spans="1:8">
      <c r="A38" s="66" t="s">
        <v>1081</v>
      </c>
      <c r="B38" s="66" t="s">
        <v>1082</v>
      </c>
      <c r="C38" s="201">
        <v>925</v>
      </c>
      <c r="D38" s="201">
        <v>2593</v>
      </c>
      <c r="E38" s="201">
        <v>2612</v>
      </c>
      <c r="F38" s="201">
        <v>6130</v>
      </c>
      <c r="G38" s="557">
        <v>41008</v>
      </c>
      <c r="H38" s="566">
        <v>149.5</v>
      </c>
    </row>
    <row r="39" spans="1:8">
      <c r="A39" s="66" t="s">
        <v>1083</v>
      </c>
      <c r="B39" s="66" t="s">
        <v>1084</v>
      </c>
      <c r="C39" s="201">
        <v>940</v>
      </c>
      <c r="D39" s="201">
        <v>1722</v>
      </c>
      <c r="E39" s="201">
        <v>7977</v>
      </c>
      <c r="F39" s="201">
        <v>10639</v>
      </c>
      <c r="G39" s="557">
        <v>39244</v>
      </c>
      <c r="H39" s="566">
        <v>271.10000000000002</v>
      </c>
    </row>
    <row r="40" spans="1:8">
      <c r="A40" s="66" t="s">
        <v>1085</v>
      </c>
      <c r="B40" s="66" t="s">
        <v>1086</v>
      </c>
      <c r="C40" s="201">
        <v>664</v>
      </c>
      <c r="D40" s="201">
        <v>3385</v>
      </c>
      <c r="E40" s="201">
        <v>10626</v>
      </c>
      <c r="F40" s="201">
        <v>14675</v>
      </c>
      <c r="G40" s="557">
        <v>39483</v>
      </c>
      <c r="H40" s="566">
        <v>371.7</v>
      </c>
    </row>
    <row r="41" spans="1:8">
      <c r="A41" s="66" t="s">
        <v>1087</v>
      </c>
      <c r="B41" s="66" t="s">
        <v>1088</v>
      </c>
      <c r="C41" s="201">
        <v>1195</v>
      </c>
      <c r="D41" s="201">
        <v>3542</v>
      </c>
      <c r="E41" s="201">
        <v>5629</v>
      </c>
      <c r="F41" s="201">
        <v>10366</v>
      </c>
      <c r="G41" s="557">
        <v>47748</v>
      </c>
      <c r="H41" s="566">
        <v>217.1</v>
      </c>
    </row>
    <row r="42" spans="1:8">
      <c r="A42" s="66" t="s">
        <v>1089</v>
      </c>
      <c r="B42" s="66" t="s">
        <v>1090</v>
      </c>
      <c r="C42" s="201">
        <v>1581</v>
      </c>
      <c r="D42" s="201">
        <v>2019</v>
      </c>
      <c r="E42" s="201">
        <v>1357</v>
      </c>
      <c r="F42" s="201">
        <v>4957</v>
      </c>
      <c r="G42" s="557">
        <v>43207</v>
      </c>
      <c r="H42" s="566">
        <v>114.7</v>
      </c>
    </row>
    <row r="43" spans="1:8">
      <c r="A43" s="66" t="s">
        <v>1091</v>
      </c>
      <c r="B43" s="66" t="s">
        <v>1092</v>
      </c>
      <c r="C43" s="201">
        <v>1711</v>
      </c>
      <c r="D43" s="201">
        <v>2377</v>
      </c>
      <c r="E43" s="201">
        <v>6232</v>
      </c>
      <c r="F43" s="201">
        <v>10320</v>
      </c>
      <c r="G43" s="557">
        <v>37878</v>
      </c>
      <c r="H43" s="566">
        <v>272.5</v>
      </c>
    </row>
    <row r="44" spans="1:8">
      <c r="A44" s="66" t="s">
        <v>1093</v>
      </c>
      <c r="B44" s="66" t="s">
        <v>1094</v>
      </c>
      <c r="C44" s="201">
        <v>1838</v>
      </c>
      <c r="D44" s="201">
        <v>1169</v>
      </c>
      <c r="E44" s="201">
        <v>1543</v>
      </c>
      <c r="F44" s="201">
        <v>4550</v>
      </c>
      <c r="G44" s="557">
        <v>41125</v>
      </c>
      <c r="H44" s="566">
        <v>110.6</v>
      </c>
    </row>
    <row r="45" spans="1:8">
      <c r="A45" s="66" t="s">
        <v>1095</v>
      </c>
      <c r="B45" s="66" t="s">
        <v>1096</v>
      </c>
      <c r="C45" s="201">
        <v>1079</v>
      </c>
      <c r="D45" s="201">
        <v>2240</v>
      </c>
      <c r="E45" s="201">
        <v>4760</v>
      </c>
      <c r="F45" s="201">
        <v>8079</v>
      </c>
      <c r="G45" s="557">
        <v>41447</v>
      </c>
      <c r="H45" s="566">
        <v>194.9</v>
      </c>
    </row>
    <row r="46" spans="1:8">
      <c r="A46" s="66" t="s">
        <v>1097</v>
      </c>
      <c r="B46" s="66" t="s">
        <v>1098</v>
      </c>
      <c r="C46" s="201">
        <v>1603</v>
      </c>
      <c r="D46" s="201">
        <v>1610</v>
      </c>
      <c r="E46" s="201">
        <v>2386</v>
      </c>
      <c r="F46" s="201">
        <v>5599</v>
      </c>
      <c r="G46" s="557">
        <v>44696</v>
      </c>
      <c r="H46" s="566">
        <v>125.3</v>
      </c>
    </row>
    <row r="47" spans="1:8">
      <c r="A47" s="66" t="s">
        <v>1099</v>
      </c>
      <c r="B47" s="66" t="s">
        <v>1100</v>
      </c>
      <c r="C47" s="201">
        <v>1931</v>
      </c>
      <c r="D47" s="201">
        <v>2630</v>
      </c>
      <c r="E47" s="201">
        <v>8700</v>
      </c>
      <c r="F47" s="201">
        <v>13261</v>
      </c>
      <c r="G47" s="557">
        <v>40172</v>
      </c>
      <c r="H47" s="566">
        <v>330.1</v>
      </c>
    </row>
    <row r="48" spans="1:8">
      <c r="A48" s="66" t="s">
        <v>1101</v>
      </c>
      <c r="B48" s="66" t="s">
        <v>1102</v>
      </c>
      <c r="C48" s="201">
        <v>2560</v>
      </c>
      <c r="D48" s="201">
        <v>3344</v>
      </c>
      <c r="E48" s="201">
        <v>5213</v>
      </c>
      <c r="F48" s="201">
        <v>11117</v>
      </c>
      <c r="G48" s="557">
        <v>45531</v>
      </c>
      <c r="H48" s="566">
        <v>244.2</v>
      </c>
    </row>
    <row r="49" spans="1:8">
      <c r="A49" s="66" t="s">
        <v>1103</v>
      </c>
      <c r="B49" s="66" t="s">
        <v>1104</v>
      </c>
      <c r="C49" s="201">
        <v>2156</v>
      </c>
      <c r="D49" s="201">
        <v>1453</v>
      </c>
      <c r="E49" s="201">
        <v>4062</v>
      </c>
      <c r="F49" s="201">
        <v>7671</v>
      </c>
      <c r="G49" s="557">
        <v>38074</v>
      </c>
      <c r="H49" s="566">
        <v>201.5</v>
      </c>
    </row>
    <row r="50" spans="1:8">
      <c r="A50" s="66" t="s">
        <v>1105</v>
      </c>
      <c r="B50" s="66" t="s">
        <v>1106</v>
      </c>
      <c r="C50" s="201">
        <v>3336</v>
      </c>
      <c r="D50" s="201">
        <v>3208</v>
      </c>
      <c r="E50" s="201">
        <v>5956</v>
      </c>
      <c r="F50" s="201">
        <v>12500</v>
      </c>
      <c r="G50" s="557">
        <v>36523</v>
      </c>
      <c r="H50" s="566">
        <v>342.3</v>
      </c>
    </row>
    <row r="51" spans="1:8">
      <c r="A51" s="66" t="s">
        <v>1107</v>
      </c>
      <c r="B51" s="66" t="s">
        <v>1108</v>
      </c>
      <c r="C51" s="201">
        <v>1321</v>
      </c>
      <c r="D51" s="201">
        <v>930</v>
      </c>
      <c r="E51" s="201">
        <v>1649</v>
      </c>
      <c r="F51" s="201">
        <v>3900</v>
      </c>
      <c r="G51" s="557">
        <v>38768</v>
      </c>
      <c r="H51" s="566">
        <v>100.6</v>
      </c>
    </row>
    <row r="52" spans="1:8">
      <c r="A52" s="66" t="s">
        <v>1109</v>
      </c>
      <c r="B52" s="66" t="s">
        <v>1110</v>
      </c>
      <c r="C52" s="201">
        <v>1723</v>
      </c>
      <c r="D52" s="201">
        <v>1087</v>
      </c>
      <c r="E52" s="201">
        <v>1732</v>
      </c>
      <c r="F52" s="201">
        <v>4542</v>
      </c>
      <c r="G52" s="557">
        <v>36049</v>
      </c>
      <c r="H52" s="566">
        <v>126</v>
      </c>
    </row>
    <row r="53" spans="1:8">
      <c r="A53" s="66" t="s">
        <v>1111</v>
      </c>
      <c r="B53" s="66" t="s">
        <v>1112</v>
      </c>
      <c r="C53" s="201">
        <v>1751</v>
      </c>
      <c r="D53" s="201">
        <v>394</v>
      </c>
      <c r="E53" s="201">
        <v>702</v>
      </c>
      <c r="F53" s="201">
        <v>2847</v>
      </c>
      <c r="G53" s="557">
        <v>43456</v>
      </c>
      <c r="H53" s="566">
        <v>65.5</v>
      </c>
    </row>
    <row r="54" spans="1:8">
      <c r="A54" s="66" t="s">
        <v>1113</v>
      </c>
      <c r="B54" s="66" t="s">
        <v>398</v>
      </c>
      <c r="C54" s="201">
        <v>1094</v>
      </c>
      <c r="D54" s="201">
        <v>1032</v>
      </c>
      <c r="E54" s="201">
        <v>1631</v>
      </c>
      <c r="F54" s="201">
        <v>3757</v>
      </c>
      <c r="G54" s="557">
        <v>40914</v>
      </c>
      <c r="H54" s="566">
        <v>91.8</v>
      </c>
    </row>
    <row r="55" spans="1:8">
      <c r="A55" s="66" t="s">
        <v>1114</v>
      </c>
      <c r="B55" s="66" t="s">
        <v>1115</v>
      </c>
      <c r="C55" s="201">
        <v>1723</v>
      </c>
      <c r="D55" s="201">
        <v>1378</v>
      </c>
      <c r="E55" s="201">
        <v>3476</v>
      </c>
      <c r="F55" s="201">
        <v>6577</v>
      </c>
      <c r="G55" s="557">
        <v>41183</v>
      </c>
      <c r="H55" s="566">
        <v>159.69999999999999</v>
      </c>
    </row>
    <row r="56" spans="1:8">
      <c r="A56" s="66" t="s">
        <v>1116</v>
      </c>
      <c r="B56" s="66" t="s">
        <v>1117</v>
      </c>
      <c r="C56" s="201">
        <v>1476</v>
      </c>
      <c r="D56" s="201">
        <v>1971</v>
      </c>
      <c r="E56" s="201">
        <v>5127</v>
      </c>
      <c r="F56" s="201">
        <v>8574</v>
      </c>
      <c r="G56" s="557">
        <v>41400</v>
      </c>
      <c r="H56" s="566">
        <v>207.1</v>
      </c>
    </row>
    <row r="57" spans="1:8">
      <c r="A57" s="66" t="s">
        <v>1118</v>
      </c>
      <c r="B57" s="66" t="s">
        <v>1119</v>
      </c>
      <c r="C57" s="201">
        <v>2364</v>
      </c>
      <c r="D57" s="201">
        <v>485</v>
      </c>
      <c r="E57" s="201">
        <v>1810</v>
      </c>
      <c r="F57" s="201">
        <v>4659</v>
      </c>
      <c r="G57" s="557">
        <v>40367</v>
      </c>
      <c r="H57" s="566">
        <v>115.4</v>
      </c>
    </row>
    <row r="58" spans="1:8">
      <c r="A58" s="66" t="s">
        <v>1120</v>
      </c>
      <c r="B58" s="66" t="s">
        <v>1121</v>
      </c>
      <c r="C58" s="201">
        <v>1420</v>
      </c>
      <c r="D58" s="201">
        <v>1935</v>
      </c>
      <c r="E58" s="201">
        <v>3971</v>
      </c>
      <c r="F58" s="201">
        <v>7326</v>
      </c>
      <c r="G58" s="557">
        <v>42586</v>
      </c>
      <c r="H58" s="566">
        <v>172</v>
      </c>
    </row>
    <row r="59" spans="1:8">
      <c r="A59" s="66" t="s">
        <v>1122</v>
      </c>
      <c r="B59" s="66" t="s">
        <v>1123</v>
      </c>
      <c r="C59" s="201">
        <v>1214</v>
      </c>
      <c r="D59" s="201">
        <v>1721</v>
      </c>
      <c r="E59" s="201">
        <v>1798</v>
      </c>
      <c r="F59" s="201">
        <v>4733</v>
      </c>
      <c r="G59" s="557">
        <v>43799</v>
      </c>
      <c r="H59" s="566">
        <v>108.1</v>
      </c>
    </row>
    <row r="60" spans="1:8">
      <c r="A60" s="66" t="s">
        <v>1124</v>
      </c>
      <c r="B60" s="66" t="s">
        <v>1125</v>
      </c>
      <c r="C60" s="201">
        <v>1524</v>
      </c>
      <c r="D60" s="201">
        <v>135</v>
      </c>
      <c r="E60" s="201">
        <v>979</v>
      </c>
      <c r="F60" s="201">
        <v>2638</v>
      </c>
      <c r="G60" s="557">
        <v>42552</v>
      </c>
      <c r="H60" s="566">
        <v>62</v>
      </c>
    </row>
    <row r="61" spans="1:8">
      <c r="A61" s="66" t="s">
        <v>1126</v>
      </c>
      <c r="B61" s="66" t="s">
        <v>1127</v>
      </c>
      <c r="C61" s="201">
        <v>1802</v>
      </c>
      <c r="D61" s="201">
        <v>746</v>
      </c>
      <c r="E61" s="201">
        <v>846</v>
      </c>
      <c r="F61" s="201">
        <v>3394</v>
      </c>
      <c r="G61" s="557">
        <v>45851</v>
      </c>
      <c r="H61" s="566">
        <v>74</v>
      </c>
    </row>
    <row r="62" spans="1:8">
      <c r="A62" s="66" t="s">
        <v>1128</v>
      </c>
      <c r="B62" s="66" t="s">
        <v>1129</v>
      </c>
      <c r="C62" s="201">
        <v>1768</v>
      </c>
      <c r="D62" s="201">
        <v>832</v>
      </c>
      <c r="E62" s="201">
        <v>861</v>
      </c>
      <c r="F62" s="201">
        <v>3461</v>
      </c>
      <c r="G62" s="557">
        <v>43813</v>
      </c>
      <c r="H62" s="566">
        <v>79</v>
      </c>
    </row>
    <row r="63" spans="1:8">
      <c r="A63" s="66" t="s">
        <v>1130</v>
      </c>
      <c r="B63" s="66" t="s">
        <v>1131</v>
      </c>
      <c r="C63" s="201">
        <v>2871</v>
      </c>
      <c r="D63" s="201" t="s">
        <v>2885</v>
      </c>
      <c r="E63" s="201">
        <v>371</v>
      </c>
      <c r="F63" s="201">
        <v>3242</v>
      </c>
      <c r="G63" s="557">
        <v>42061</v>
      </c>
      <c r="H63" s="566">
        <v>77.099999999999994</v>
      </c>
    </row>
    <row r="64" spans="1:8">
      <c r="A64" s="66" t="s">
        <v>1132</v>
      </c>
      <c r="B64" s="66" t="s">
        <v>1133</v>
      </c>
      <c r="C64" s="201">
        <v>1884</v>
      </c>
      <c r="D64" s="201">
        <v>6146</v>
      </c>
      <c r="E64" s="201">
        <v>15358</v>
      </c>
      <c r="F64" s="201">
        <v>23388</v>
      </c>
      <c r="G64" s="557">
        <v>40281</v>
      </c>
      <c r="H64" s="566">
        <v>580.6</v>
      </c>
    </row>
    <row r="65" spans="1:8">
      <c r="A65" s="66" t="s">
        <v>1134</v>
      </c>
      <c r="B65" s="66" t="s">
        <v>1135</v>
      </c>
      <c r="C65" s="201">
        <v>1967</v>
      </c>
      <c r="D65" s="201">
        <v>2254</v>
      </c>
      <c r="E65" s="201">
        <v>6365</v>
      </c>
      <c r="F65" s="201">
        <v>10586</v>
      </c>
      <c r="G65" s="557">
        <v>40818</v>
      </c>
      <c r="H65" s="566">
        <v>259.3</v>
      </c>
    </row>
    <row r="66" spans="1:8">
      <c r="A66" s="66" t="s">
        <v>1136</v>
      </c>
      <c r="B66" s="66" t="s">
        <v>1137</v>
      </c>
      <c r="C66" s="201">
        <v>1509</v>
      </c>
      <c r="D66" s="201">
        <v>4626</v>
      </c>
      <c r="E66" s="201">
        <v>16140</v>
      </c>
      <c r="F66" s="201">
        <v>22275</v>
      </c>
      <c r="G66" s="557">
        <v>36963</v>
      </c>
      <c r="H66" s="566">
        <v>602.6</v>
      </c>
    </row>
    <row r="67" spans="1:8">
      <c r="A67" s="66" t="s">
        <v>1138</v>
      </c>
      <c r="B67" s="66" t="s">
        <v>564</v>
      </c>
      <c r="C67" s="201">
        <v>1803</v>
      </c>
      <c r="D67" s="201">
        <v>150</v>
      </c>
      <c r="E67" s="201">
        <v>518</v>
      </c>
      <c r="F67" s="201">
        <v>2471</v>
      </c>
      <c r="G67" s="557">
        <v>40475</v>
      </c>
      <c r="H67" s="566">
        <v>61.1</v>
      </c>
    </row>
    <row r="68" spans="1:8">
      <c r="A68" s="66" t="s">
        <v>1139</v>
      </c>
      <c r="B68" s="66" t="s">
        <v>1140</v>
      </c>
      <c r="C68" s="201">
        <v>621</v>
      </c>
      <c r="D68" s="201">
        <v>1582</v>
      </c>
      <c r="E68" s="201">
        <v>543</v>
      </c>
      <c r="F68" s="201">
        <v>2746</v>
      </c>
      <c r="G68" s="557">
        <v>50129</v>
      </c>
      <c r="H68" s="566">
        <v>54.8</v>
      </c>
    </row>
    <row r="69" spans="1:8">
      <c r="A69" s="66" t="s">
        <v>1141</v>
      </c>
      <c r="B69" s="66" t="s">
        <v>1142</v>
      </c>
      <c r="C69" s="201">
        <v>1655</v>
      </c>
      <c r="D69" s="201">
        <v>253</v>
      </c>
      <c r="E69" s="201">
        <v>659</v>
      </c>
      <c r="F69" s="201">
        <v>2567</v>
      </c>
      <c r="G69" s="557">
        <v>40887</v>
      </c>
      <c r="H69" s="566">
        <v>62.8</v>
      </c>
    </row>
    <row r="70" spans="1:8">
      <c r="A70" s="66" t="s">
        <v>1143</v>
      </c>
      <c r="B70" s="66" t="s">
        <v>1144</v>
      </c>
      <c r="C70" s="201">
        <v>1433</v>
      </c>
      <c r="D70" s="201">
        <v>139</v>
      </c>
      <c r="E70" s="201">
        <v>295</v>
      </c>
      <c r="F70" s="201">
        <v>1867</v>
      </c>
      <c r="G70" s="557">
        <v>51083</v>
      </c>
      <c r="H70" s="566">
        <v>36.5</v>
      </c>
    </row>
    <row r="71" spans="1:8">
      <c r="A71" s="66" t="s">
        <v>1145</v>
      </c>
      <c r="B71" s="66" t="s">
        <v>1146</v>
      </c>
      <c r="C71" s="201">
        <v>1285</v>
      </c>
      <c r="D71" s="201">
        <v>131</v>
      </c>
      <c r="E71" s="201">
        <v>273</v>
      </c>
      <c r="F71" s="201">
        <v>1689</v>
      </c>
      <c r="G71" s="557">
        <v>38628</v>
      </c>
      <c r="H71" s="566">
        <v>43.7</v>
      </c>
    </row>
    <row r="72" spans="1:8">
      <c r="A72" s="66" t="s">
        <v>1147</v>
      </c>
      <c r="B72" s="66" t="s">
        <v>1148</v>
      </c>
      <c r="C72" s="201">
        <v>1160</v>
      </c>
      <c r="D72" s="201">
        <v>778</v>
      </c>
      <c r="E72" s="201">
        <v>774</v>
      </c>
      <c r="F72" s="201">
        <v>2712</v>
      </c>
      <c r="G72" s="557">
        <v>50720</v>
      </c>
      <c r="H72" s="566">
        <v>53.5</v>
      </c>
    </row>
    <row r="73" spans="1:8">
      <c r="A73" s="66" t="s">
        <v>1149</v>
      </c>
      <c r="B73" s="66" t="s">
        <v>1150</v>
      </c>
      <c r="C73" s="201">
        <v>1173</v>
      </c>
      <c r="D73" s="201">
        <v>891</v>
      </c>
      <c r="E73" s="201">
        <v>1378</v>
      </c>
      <c r="F73" s="201">
        <v>3442</v>
      </c>
      <c r="G73" s="557">
        <v>36884</v>
      </c>
      <c r="H73" s="566">
        <v>93.3</v>
      </c>
    </row>
    <row r="74" spans="1:8">
      <c r="A74" s="66" t="s">
        <v>1151</v>
      </c>
      <c r="B74" s="66" t="s">
        <v>1152</v>
      </c>
      <c r="C74" s="201">
        <v>1185</v>
      </c>
      <c r="D74" s="201">
        <v>485</v>
      </c>
      <c r="E74" s="201">
        <v>535</v>
      </c>
      <c r="F74" s="201">
        <v>2205</v>
      </c>
      <c r="G74" s="557">
        <v>40128</v>
      </c>
      <c r="H74" s="566">
        <v>54.9</v>
      </c>
    </row>
    <row r="75" spans="1:8">
      <c r="A75" s="66" t="s">
        <v>1153</v>
      </c>
      <c r="B75" s="66" t="s">
        <v>1154</v>
      </c>
      <c r="C75" s="201">
        <v>1336</v>
      </c>
      <c r="D75" s="201">
        <v>272</v>
      </c>
      <c r="E75" s="201">
        <v>288</v>
      </c>
      <c r="F75" s="201">
        <v>1896</v>
      </c>
      <c r="G75" s="557">
        <v>44732</v>
      </c>
      <c r="H75" s="566">
        <v>42.4</v>
      </c>
    </row>
    <row r="76" spans="1:8">
      <c r="A76" s="66" t="s">
        <v>1155</v>
      </c>
      <c r="B76" s="66" t="s">
        <v>1156</v>
      </c>
      <c r="C76" s="201">
        <v>905</v>
      </c>
      <c r="D76" s="201">
        <v>511</v>
      </c>
      <c r="E76" s="201">
        <v>857</v>
      </c>
      <c r="F76" s="201">
        <v>2273</v>
      </c>
      <c r="G76" s="557">
        <v>41082</v>
      </c>
      <c r="H76" s="566">
        <v>55.3</v>
      </c>
    </row>
    <row r="77" spans="1:8">
      <c r="A77" s="66" t="s">
        <v>1157</v>
      </c>
      <c r="B77" s="66" t="s">
        <v>1158</v>
      </c>
      <c r="C77" s="201">
        <v>1223</v>
      </c>
      <c r="D77" s="201">
        <v>726</v>
      </c>
      <c r="E77" s="201">
        <v>554</v>
      </c>
      <c r="F77" s="201">
        <v>2503</v>
      </c>
      <c r="G77" s="557">
        <v>41579</v>
      </c>
      <c r="H77" s="566">
        <v>60.2</v>
      </c>
    </row>
    <row r="78" spans="1:8">
      <c r="A78" s="66" t="s">
        <v>1159</v>
      </c>
      <c r="B78" s="66" t="s">
        <v>1160</v>
      </c>
      <c r="C78" s="201">
        <v>1293</v>
      </c>
      <c r="D78" s="201">
        <v>1762</v>
      </c>
      <c r="E78" s="201">
        <v>772</v>
      </c>
      <c r="F78" s="201">
        <v>3827</v>
      </c>
      <c r="G78" s="557">
        <v>46316</v>
      </c>
      <c r="H78" s="566">
        <v>82.6</v>
      </c>
    </row>
    <row r="79" spans="1:8">
      <c r="A79" s="66" t="s">
        <v>1161</v>
      </c>
      <c r="B79" s="66" t="s">
        <v>1162</v>
      </c>
      <c r="C79" s="201">
        <v>1153</v>
      </c>
      <c r="D79" s="201">
        <v>1076</v>
      </c>
      <c r="E79" s="201">
        <v>460</v>
      </c>
      <c r="F79" s="201">
        <v>2689</v>
      </c>
      <c r="G79" s="557">
        <v>53770</v>
      </c>
      <c r="H79" s="566">
        <v>50</v>
      </c>
    </row>
    <row r="80" spans="1:8">
      <c r="A80" s="66" t="s">
        <v>1163</v>
      </c>
      <c r="B80" s="66" t="s">
        <v>609</v>
      </c>
      <c r="C80" s="201">
        <v>1488</v>
      </c>
      <c r="D80" s="201">
        <v>468</v>
      </c>
      <c r="E80" s="201">
        <v>691</v>
      </c>
      <c r="F80" s="201">
        <v>2647</v>
      </c>
      <c r="G80" s="557">
        <v>40464</v>
      </c>
      <c r="H80" s="566">
        <v>65.400000000000006</v>
      </c>
    </row>
    <row r="81" spans="1:8">
      <c r="A81" s="66" t="s">
        <v>1164</v>
      </c>
      <c r="B81" s="66" t="s">
        <v>1165</v>
      </c>
      <c r="C81" s="201">
        <v>1578</v>
      </c>
      <c r="D81" s="201">
        <v>443</v>
      </c>
      <c r="E81" s="201">
        <v>255</v>
      </c>
      <c r="F81" s="201">
        <v>2276</v>
      </c>
      <c r="G81" s="557">
        <v>37027</v>
      </c>
      <c r="H81" s="566">
        <v>61.5</v>
      </c>
    </row>
    <row r="82" spans="1:8">
      <c r="A82" s="66" t="s">
        <v>1166</v>
      </c>
      <c r="B82" s="66" t="s">
        <v>529</v>
      </c>
      <c r="C82" s="201">
        <v>2297</v>
      </c>
      <c r="D82" s="201">
        <v>1</v>
      </c>
      <c r="E82" s="201">
        <v>775</v>
      </c>
      <c r="F82" s="201">
        <v>3073</v>
      </c>
      <c r="G82" s="557">
        <v>38290</v>
      </c>
      <c r="H82" s="566">
        <v>80.3</v>
      </c>
    </row>
    <row r="83" spans="1:8">
      <c r="A83" s="66" t="s">
        <v>1167</v>
      </c>
      <c r="B83" s="66" t="s">
        <v>588</v>
      </c>
      <c r="C83" s="201">
        <v>1711</v>
      </c>
      <c r="D83" s="201">
        <v>96</v>
      </c>
      <c r="E83" s="201">
        <v>446</v>
      </c>
      <c r="F83" s="201">
        <v>2253</v>
      </c>
      <c r="G83" s="557">
        <v>39751</v>
      </c>
      <c r="H83" s="566">
        <v>56.7</v>
      </c>
    </row>
    <row r="84" spans="1:8">
      <c r="A84" s="66" t="s">
        <v>1168</v>
      </c>
      <c r="B84" s="66" t="s">
        <v>466</v>
      </c>
      <c r="C84" s="201">
        <v>1507</v>
      </c>
      <c r="D84" s="201">
        <v>82</v>
      </c>
      <c r="E84" s="201">
        <v>989</v>
      </c>
      <c r="F84" s="201">
        <v>2578</v>
      </c>
      <c r="G84" s="557">
        <v>40515</v>
      </c>
      <c r="H84" s="566">
        <v>63.6</v>
      </c>
    </row>
    <row r="85" spans="1:8">
      <c r="A85" s="66" t="s">
        <v>1169</v>
      </c>
      <c r="B85" s="66" t="s">
        <v>1170</v>
      </c>
      <c r="C85" s="201">
        <v>1243</v>
      </c>
      <c r="D85" s="201">
        <v>72</v>
      </c>
      <c r="E85" s="201">
        <v>251</v>
      </c>
      <c r="F85" s="201">
        <v>1566</v>
      </c>
      <c r="G85" s="557">
        <v>37595</v>
      </c>
      <c r="H85" s="566">
        <v>41.7</v>
      </c>
    </row>
    <row r="86" spans="1:8">
      <c r="A86" s="66" t="s">
        <v>1171</v>
      </c>
      <c r="B86" s="66" t="s">
        <v>309</v>
      </c>
      <c r="C86" s="201">
        <v>1275</v>
      </c>
      <c r="D86" s="201">
        <v>3458</v>
      </c>
      <c r="E86" s="201">
        <v>5340</v>
      </c>
      <c r="F86" s="201">
        <v>10073</v>
      </c>
      <c r="G86" s="557">
        <v>37550</v>
      </c>
      <c r="H86" s="566">
        <v>268.3</v>
      </c>
    </row>
    <row r="87" spans="1:8">
      <c r="A87" s="66" t="s">
        <v>1172</v>
      </c>
      <c r="B87" s="66" t="s">
        <v>1173</v>
      </c>
      <c r="C87" s="201">
        <v>2049</v>
      </c>
      <c r="D87" s="201">
        <v>554</v>
      </c>
      <c r="E87" s="201">
        <v>2081</v>
      </c>
      <c r="F87" s="201">
        <v>4684</v>
      </c>
      <c r="G87" s="557">
        <v>42692</v>
      </c>
      <c r="H87" s="566">
        <v>109.7</v>
      </c>
    </row>
    <row r="88" spans="1:8">
      <c r="A88" s="66" t="s">
        <v>1174</v>
      </c>
      <c r="B88" s="66" t="s">
        <v>1175</v>
      </c>
      <c r="C88" s="201">
        <v>2081</v>
      </c>
      <c r="D88" s="201">
        <v>946</v>
      </c>
      <c r="E88" s="201">
        <v>2448</v>
      </c>
      <c r="F88" s="201">
        <v>5475</v>
      </c>
      <c r="G88" s="557">
        <v>36815</v>
      </c>
      <c r="H88" s="566">
        <v>148.69999999999999</v>
      </c>
    </row>
    <row r="89" spans="1:8">
      <c r="A89" s="66" t="s">
        <v>1176</v>
      </c>
      <c r="B89" s="66" t="s">
        <v>1177</v>
      </c>
      <c r="C89" s="201">
        <v>2846</v>
      </c>
      <c r="D89" s="201">
        <v>1004</v>
      </c>
      <c r="E89" s="201">
        <v>2630</v>
      </c>
      <c r="F89" s="201">
        <v>6480</v>
      </c>
      <c r="G89" s="557">
        <v>41298</v>
      </c>
      <c r="H89" s="566">
        <v>156.9</v>
      </c>
    </row>
    <row r="90" spans="1:8">
      <c r="A90" s="66" t="s">
        <v>1178</v>
      </c>
      <c r="B90" s="66" t="s">
        <v>1179</v>
      </c>
      <c r="C90" s="201">
        <v>1794</v>
      </c>
      <c r="D90" s="201">
        <v>15</v>
      </c>
      <c r="E90" s="201">
        <v>464</v>
      </c>
      <c r="F90" s="201">
        <v>2273</v>
      </c>
      <c r="G90" s="557">
        <v>47932</v>
      </c>
      <c r="H90" s="566">
        <v>47.4</v>
      </c>
    </row>
    <row r="91" spans="1:8">
      <c r="A91" s="66" t="s">
        <v>1180</v>
      </c>
      <c r="B91" s="66" t="s">
        <v>1181</v>
      </c>
      <c r="C91" s="201">
        <v>1298</v>
      </c>
      <c r="D91" s="201">
        <v>502</v>
      </c>
      <c r="E91" s="201">
        <v>2156</v>
      </c>
      <c r="F91" s="201">
        <v>3956</v>
      </c>
      <c r="G91" s="557">
        <v>45823</v>
      </c>
      <c r="H91" s="566">
        <v>86.3</v>
      </c>
    </row>
    <row r="92" spans="1:8">
      <c r="A92" s="66" t="s">
        <v>1182</v>
      </c>
      <c r="B92" s="66" t="s">
        <v>1183</v>
      </c>
      <c r="C92" s="201">
        <v>1570</v>
      </c>
      <c r="D92" s="201">
        <v>2331</v>
      </c>
      <c r="E92" s="201">
        <v>142</v>
      </c>
      <c r="F92" s="201">
        <v>4043</v>
      </c>
      <c r="G92" s="557">
        <v>50392</v>
      </c>
      <c r="H92" s="566">
        <v>80.2</v>
      </c>
    </row>
    <row r="93" spans="1:8">
      <c r="A93" s="66" t="s">
        <v>1184</v>
      </c>
      <c r="B93" s="66" t="s">
        <v>1185</v>
      </c>
      <c r="C93" s="201">
        <v>715</v>
      </c>
      <c r="D93" s="201">
        <v>807</v>
      </c>
      <c r="E93" s="201">
        <v>1533</v>
      </c>
      <c r="F93" s="201">
        <v>3055</v>
      </c>
      <c r="G93" s="557">
        <v>42608</v>
      </c>
      <c r="H93" s="566">
        <v>71.7</v>
      </c>
    </row>
    <row r="94" spans="1:8">
      <c r="A94" s="66" t="s">
        <v>1186</v>
      </c>
      <c r="B94" s="66" t="s">
        <v>550</v>
      </c>
      <c r="C94" s="201">
        <v>1116</v>
      </c>
      <c r="D94" s="201">
        <v>306</v>
      </c>
      <c r="E94" s="201">
        <v>167</v>
      </c>
      <c r="F94" s="201">
        <v>1589</v>
      </c>
      <c r="G94" s="557">
        <v>43290</v>
      </c>
      <c r="H94" s="566">
        <v>36.700000000000003</v>
      </c>
    </row>
    <row r="95" spans="1:8">
      <c r="A95" s="66" t="s">
        <v>1187</v>
      </c>
      <c r="B95" s="66" t="s">
        <v>483</v>
      </c>
      <c r="C95" s="201">
        <v>2579</v>
      </c>
      <c r="D95" s="201">
        <v>765</v>
      </c>
      <c r="E95" s="201">
        <v>1354</v>
      </c>
      <c r="F95" s="201">
        <v>4698</v>
      </c>
      <c r="G95" s="557">
        <v>40664</v>
      </c>
      <c r="H95" s="566">
        <v>115.5</v>
      </c>
    </row>
    <row r="96" spans="1:8">
      <c r="A96" s="66" t="s">
        <v>1188</v>
      </c>
      <c r="B96" s="66" t="s">
        <v>771</v>
      </c>
      <c r="C96" s="201">
        <v>1332</v>
      </c>
      <c r="D96" s="201">
        <v>542</v>
      </c>
      <c r="E96" s="201">
        <v>419</v>
      </c>
      <c r="F96" s="201">
        <v>2293</v>
      </c>
      <c r="G96" s="557">
        <v>43070</v>
      </c>
      <c r="H96" s="566">
        <v>53.2</v>
      </c>
    </row>
    <row r="97" spans="1:8">
      <c r="A97" s="66" t="s">
        <v>1189</v>
      </c>
      <c r="B97" s="66" t="s">
        <v>277</v>
      </c>
      <c r="C97" s="201">
        <v>1287</v>
      </c>
      <c r="D97" s="201">
        <v>600</v>
      </c>
      <c r="E97" s="201">
        <v>1028</v>
      </c>
      <c r="F97" s="201">
        <v>2915</v>
      </c>
      <c r="G97" s="557">
        <v>38995</v>
      </c>
      <c r="H97" s="566">
        <v>74.8</v>
      </c>
    </row>
    <row r="98" spans="1:8">
      <c r="A98" s="66" t="s">
        <v>1190</v>
      </c>
      <c r="B98" s="66" t="s">
        <v>1191</v>
      </c>
      <c r="C98" s="201">
        <v>1026</v>
      </c>
      <c r="D98" s="201">
        <v>211</v>
      </c>
      <c r="E98" s="201">
        <v>233</v>
      </c>
      <c r="F98" s="201">
        <v>1470</v>
      </c>
      <c r="G98" s="557">
        <v>38407</v>
      </c>
      <c r="H98" s="566">
        <v>38.299999999999997</v>
      </c>
    </row>
    <row r="99" spans="1:8">
      <c r="A99" s="66" t="s">
        <v>1192</v>
      </c>
      <c r="B99" s="66" t="s">
        <v>568</v>
      </c>
      <c r="C99" s="201">
        <v>1986</v>
      </c>
      <c r="D99" s="201">
        <v>76</v>
      </c>
      <c r="E99" s="201">
        <v>842</v>
      </c>
      <c r="F99" s="201">
        <v>2904</v>
      </c>
      <c r="G99" s="557">
        <v>36440</v>
      </c>
      <c r="H99" s="566">
        <v>79.7</v>
      </c>
    </row>
    <row r="100" spans="1:8">
      <c r="A100" s="66" t="s">
        <v>1193</v>
      </c>
      <c r="B100" s="66" t="s">
        <v>1194</v>
      </c>
      <c r="C100" s="201">
        <v>772</v>
      </c>
      <c r="D100" s="201">
        <v>766</v>
      </c>
      <c r="E100" s="201">
        <v>1159</v>
      </c>
      <c r="F100" s="201">
        <v>2697</v>
      </c>
      <c r="G100" s="557">
        <v>37931</v>
      </c>
      <c r="H100" s="566">
        <v>71.099999999999994</v>
      </c>
    </row>
    <row r="101" spans="1:8">
      <c r="A101" s="66" t="s">
        <v>1195</v>
      </c>
      <c r="B101" s="66" t="s">
        <v>1196</v>
      </c>
      <c r="C101" s="201">
        <v>1492</v>
      </c>
      <c r="D101" s="201">
        <v>186</v>
      </c>
      <c r="E101" s="201">
        <v>555</v>
      </c>
      <c r="F101" s="201">
        <v>2233</v>
      </c>
      <c r="G101" s="557">
        <v>40740</v>
      </c>
      <c r="H101" s="566">
        <v>54.8</v>
      </c>
    </row>
    <row r="102" spans="1:8">
      <c r="A102" s="66" t="s">
        <v>1197</v>
      </c>
      <c r="B102" s="66" t="s">
        <v>416</v>
      </c>
      <c r="C102" s="201">
        <v>1602</v>
      </c>
      <c r="D102" s="201">
        <v>33</v>
      </c>
      <c r="E102" s="201">
        <v>1130</v>
      </c>
      <c r="F102" s="201">
        <v>2765</v>
      </c>
      <c r="G102" s="557">
        <v>39040</v>
      </c>
      <c r="H102" s="566">
        <v>70.8</v>
      </c>
    </row>
    <row r="103" spans="1:8">
      <c r="A103" s="66" t="s">
        <v>1198</v>
      </c>
      <c r="B103" s="66" t="s">
        <v>1199</v>
      </c>
      <c r="C103" s="201">
        <v>1344</v>
      </c>
      <c r="D103" s="201">
        <v>725</v>
      </c>
      <c r="E103" s="201">
        <v>757</v>
      </c>
      <c r="F103" s="201">
        <v>2826</v>
      </c>
      <c r="G103" s="557">
        <v>39172</v>
      </c>
      <c r="H103" s="566">
        <v>72.099999999999994</v>
      </c>
    </row>
    <row r="104" spans="1:8">
      <c r="A104" s="66" t="s">
        <v>1200</v>
      </c>
      <c r="B104" s="66" t="s">
        <v>1201</v>
      </c>
      <c r="C104" s="201">
        <v>2541</v>
      </c>
      <c r="D104" s="201">
        <v>125</v>
      </c>
      <c r="E104" s="201">
        <v>1097</v>
      </c>
      <c r="F104" s="201">
        <v>3763</v>
      </c>
      <c r="G104" s="557">
        <v>37565</v>
      </c>
      <c r="H104" s="566">
        <v>100.2</v>
      </c>
    </row>
    <row r="105" spans="1:8">
      <c r="A105" s="66" t="s">
        <v>1202</v>
      </c>
      <c r="B105" s="66" t="s">
        <v>570</v>
      </c>
      <c r="C105" s="201">
        <v>2070</v>
      </c>
      <c r="D105" s="201">
        <v>82</v>
      </c>
      <c r="E105" s="201">
        <v>300</v>
      </c>
      <c r="F105" s="201">
        <v>2452</v>
      </c>
      <c r="G105" s="557">
        <v>44183</v>
      </c>
      <c r="H105" s="566">
        <v>55.5</v>
      </c>
    </row>
    <row r="106" spans="1:8">
      <c r="A106" s="66" t="s">
        <v>1203</v>
      </c>
      <c r="B106" s="66" t="s">
        <v>1204</v>
      </c>
      <c r="C106" s="201">
        <v>225</v>
      </c>
      <c r="D106" s="201">
        <v>29</v>
      </c>
      <c r="E106" s="201">
        <v>85</v>
      </c>
      <c r="F106" s="201">
        <v>339</v>
      </c>
      <c r="G106" s="557">
        <v>49644</v>
      </c>
      <c r="H106" s="566">
        <v>6.8</v>
      </c>
    </row>
    <row r="107" spans="1:8">
      <c r="A107" s="66" t="s">
        <v>1205</v>
      </c>
      <c r="B107" s="66" t="s">
        <v>891</v>
      </c>
      <c r="C107" s="201">
        <v>1422</v>
      </c>
      <c r="D107" s="201">
        <v>324</v>
      </c>
      <c r="E107" s="201">
        <v>373</v>
      </c>
      <c r="F107" s="201">
        <v>2119</v>
      </c>
      <c r="G107" s="557">
        <v>46137</v>
      </c>
      <c r="H107" s="566">
        <v>45.9</v>
      </c>
    </row>
    <row r="108" spans="1:8">
      <c r="A108" s="66" t="s">
        <v>1206</v>
      </c>
      <c r="B108" s="66" t="s">
        <v>1207</v>
      </c>
      <c r="C108" s="201">
        <v>1126</v>
      </c>
      <c r="D108" s="201" t="s">
        <v>2885</v>
      </c>
      <c r="E108" s="201">
        <v>178</v>
      </c>
      <c r="F108" s="201">
        <v>1304</v>
      </c>
      <c r="G108" s="557">
        <v>36946</v>
      </c>
      <c r="H108" s="566">
        <v>35.299999999999997</v>
      </c>
    </row>
    <row r="109" spans="1:8">
      <c r="A109" s="66" t="s">
        <v>1208</v>
      </c>
      <c r="B109" s="66" t="s">
        <v>400</v>
      </c>
      <c r="C109" s="201">
        <v>2066</v>
      </c>
      <c r="D109" s="201">
        <v>519</v>
      </c>
      <c r="E109" s="201">
        <v>1048</v>
      </c>
      <c r="F109" s="201">
        <v>3633</v>
      </c>
      <c r="G109" s="557">
        <v>42181</v>
      </c>
      <c r="H109" s="566">
        <v>86.1</v>
      </c>
    </row>
    <row r="110" spans="1:8">
      <c r="A110" s="66" t="s">
        <v>1209</v>
      </c>
      <c r="B110" s="66" t="s">
        <v>834</v>
      </c>
      <c r="C110" s="201">
        <v>1780</v>
      </c>
      <c r="D110" s="201">
        <v>378</v>
      </c>
      <c r="E110" s="201">
        <v>350</v>
      </c>
      <c r="F110" s="201">
        <v>2508</v>
      </c>
      <c r="G110" s="557">
        <v>45794</v>
      </c>
      <c r="H110" s="566">
        <v>54.8</v>
      </c>
    </row>
    <row r="111" spans="1:8">
      <c r="A111" s="66" t="s">
        <v>1210</v>
      </c>
      <c r="B111" s="66" t="s">
        <v>1211</v>
      </c>
      <c r="C111" s="201">
        <v>1123</v>
      </c>
      <c r="D111" s="201">
        <v>677</v>
      </c>
      <c r="E111" s="201">
        <v>387</v>
      </c>
      <c r="F111" s="201">
        <v>2187</v>
      </c>
      <c r="G111" s="557">
        <v>35404</v>
      </c>
      <c r="H111" s="566">
        <v>61.8</v>
      </c>
    </row>
    <row r="112" spans="1:8">
      <c r="A112" s="66" t="s">
        <v>1212</v>
      </c>
      <c r="B112" s="66" t="s">
        <v>1213</v>
      </c>
      <c r="C112" s="201">
        <v>1721</v>
      </c>
      <c r="D112" s="201">
        <v>65</v>
      </c>
      <c r="E112" s="201">
        <v>492</v>
      </c>
      <c r="F112" s="201">
        <v>2278</v>
      </c>
      <c r="G112" s="557">
        <v>44781</v>
      </c>
      <c r="H112" s="566">
        <v>50.9</v>
      </c>
    </row>
    <row r="113" spans="1:8">
      <c r="A113" s="66" t="s">
        <v>1214</v>
      </c>
      <c r="B113" s="66" t="s">
        <v>1215</v>
      </c>
      <c r="C113" s="201">
        <v>1255</v>
      </c>
      <c r="D113" s="201">
        <v>15</v>
      </c>
      <c r="E113" s="201">
        <v>318</v>
      </c>
      <c r="F113" s="201">
        <v>1588</v>
      </c>
      <c r="G113" s="557">
        <v>44364</v>
      </c>
      <c r="H113" s="566">
        <v>35.799999999999997</v>
      </c>
    </row>
    <row r="114" spans="1:8">
      <c r="A114" s="66" t="s">
        <v>1216</v>
      </c>
      <c r="B114" s="66" t="s">
        <v>311</v>
      </c>
      <c r="C114" s="201">
        <v>2189</v>
      </c>
      <c r="D114" s="201">
        <v>695</v>
      </c>
      <c r="E114" s="201">
        <v>1442</v>
      </c>
      <c r="F114" s="201">
        <v>4326</v>
      </c>
      <c r="G114" s="557">
        <v>40563</v>
      </c>
      <c r="H114" s="566">
        <v>106.6</v>
      </c>
    </row>
    <row r="115" spans="1:8">
      <c r="A115" s="66" t="s">
        <v>1217</v>
      </c>
      <c r="B115" s="66" t="s">
        <v>877</v>
      </c>
      <c r="C115" s="201">
        <v>1269</v>
      </c>
      <c r="D115" s="201">
        <v>51</v>
      </c>
      <c r="E115" s="201">
        <v>600</v>
      </c>
      <c r="F115" s="201">
        <v>1920</v>
      </c>
      <c r="G115" s="557">
        <v>37643</v>
      </c>
      <c r="H115" s="566">
        <v>51</v>
      </c>
    </row>
    <row r="116" spans="1:8">
      <c r="A116" s="66" t="s">
        <v>1218</v>
      </c>
      <c r="B116" s="66" t="s">
        <v>1219</v>
      </c>
      <c r="C116" s="201">
        <v>382</v>
      </c>
      <c r="D116" s="201" t="s">
        <v>2885</v>
      </c>
      <c r="E116" s="201">
        <v>3</v>
      </c>
      <c r="F116" s="201">
        <v>385</v>
      </c>
      <c r="G116" s="557">
        <v>56672</v>
      </c>
      <c r="H116" s="566">
        <v>6.8</v>
      </c>
    </row>
    <row r="117" spans="1:8">
      <c r="A117" s="66" t="s">
        <v>1220</v>
      </c>
      <c r="B117" s="66" t="s">
        <v>1221</v>
      </c>
      <c r="C117" s="201">
        <v>1358</v>
      </c>
      <c r="D117" s="201">
        <v>266</v>
      </c>
      <c r="E117" s="201">
        <v>1055</v>
      </c>
      <c r="F117" s="201">
        <v>2679</v>
      </c>
      <c r="G117" s="557">
        <v>47859</v>
      </c>
      <c r="H117" s="566">
        <v>56</v>
      </c>
    </row>
    <row r="118" spans="1:8">
      <c r="A118" s="66" t="s">
        <v>1222</v>
      </c>
      <c r="B118" s="66" t="s">
        <v>1223</v>
      </c>
      <c r="C118" s="201">
        <v>1839</v>
      </c>
      <c r="D118" s="201">
        <v>946</v>
      </c>
      <c r="E118" s="201">
        <v>1279</v>
      </c>
      <c r="F118" s="201">
        <v>4064</v>
      </c>
      <c r="G118" s="557">
        <v>38131</v>
      </c>
      <c r="H118" s="566">
        <v>106.6</v>
      </c>
    </row>
    <row r="119" spans="1:8">
      <c r="A119" s="66" t="s">
        <v>1224</v>
      </c>
      <c r="B119" s="66" t="s">
        <v>1225</v>
      </c>
      <c r="C119" s="201">
        <v>1834</v>
      </c>
      <c r="D119" s="201">
        <v>924</v>
      </c>
      <c r="E119" s="201">
        <v>1915</v>
      </c>
      <c r="F119" s="201">
        <v>4673</v>
      </c>
      <c r="G119" s="557">
        <v>39357</v>
      </c>
      <c r="H119" s="566">
        <v>118.7</v>
      </c>
    </row>
    <row r="120" spans="1:8">
      <c r="A120" s="66" t="s">
        <v>1226</v>
      </c>
      <c r="B120" s="66" t="s">
        <v>1227</v>
      </c>
      <c r="C120" s="201">
        <v>1644</v>
      </c>
      <c r="D120" s="201">
        <v>580</v>
      </c>
      <c r="E120" s="201">
        <v>2029</v>
      </c>
      <c r="F120" s="201">
        <v>4253</v>
      </c>
      <c r="G120" s="557">
        <v>40653</v>
      </c>
      <c r="H120" s="566">
        <v>104.6</v>
      </c>
    </row>
    <row r="121" spans="1:8">
      <c r="A121" s="66" t="s">
        <v>1228</v>
      </c>
      <c r="B121" s="66" t="s">
        <v>572</v>
      </c>
      <c r="C121" s="201">
        <v>1932</v>
      </c>
      <c r="D121" s="201">
        <v>241</v>
      </c>
      <c r="E121" s="201">
        <v>580</v>
      </c>
      <c r="F121" s="201">
        <v>2753</v>
      </c>
      <c r="G121" s="557">
        <v>45489</v>
      </c>
      <c r="H121" s="566">
        <v>60.5</v>
      </c>
    </row>
    <row r="122" spans="1:8">
      <c r="A122" s="66" t="s">
        <v>1229</v>
      </c>
      <c r="B122" s="66" t="s">
        <v>1230</v>
      </c>
      <c r="C122" s="201">
        <v>972</v>
      </c>
      <c r="D122" s="201">
        <v>733</v>
      </c>
      <c r="E122" s="201">
        <v>3061</v>
      </c>
      <c r="F122" s="201">
        <v>4766</v>
      </c>
      <c r="G122" s="557">
        <v>52741</v>
      </c>
      <c r="H122" s="566">
        <v>90.4</v>
      </c>
    </row>
    <row r="123" spans="1:8">
      <c r="A123" s="66" t="s">
        <v>1231</v>
      </c>
      <c r="B123" s="66" t="s">
        <v>1232</v>
      </c>
      <c r="C123" s="201">
        <v>1900</v>
      </c>
      <c r="D123" s="201">
        <v>132</v>
      </c>
      <c r="E123" s="201">
        <v>801</v>
      </c>
      <c r="F123" s="201">
        <v>2833</v>
      </c>
      <c r="G123" s="557">
        <v>39783</v>
      </c>
      <c r="H123" s="566">
        <v>71.2</v>
      </c>
    </row>
    <row r="124" spans="1:8">
      <c r="A124" s="66" t="s">
        <v>1233</v>
      </c>
      <c r="B124" s="66" t="s">
        <v>279</v>
      </c>
      <c r="C124" s="201">
        <v>1303</v>
      </c>
      <c r="D124" s="201">
        <v>1374</v>
      </c>
      <c r="E124" s="201">
        <v>814</v>
      </c>
      <c r="F124" s="201">
        <v>3491</v>
      </c>
      <c r="G124" s="557">
        <v>34999</v>
      </c>
      <c r="H124" s="566">
        <v>99.7</v>
      </c>
    </row>
    <row r="125" spans="1:8">
      <c r="A125" s="66" t="s">
        <v>1234</v>
      </c>
      <c r="B125" s="66" t="s">
        <v>446</v>
      </c>
      <c r="C125" s="201">
        <v>2182</v>
      </c>
      <c r="D125" s="201">
        <v>792</v>
      </c>
      <c r="E125" s="201">
        <v>871</v>
      </c>
      <c r="F125" s="201">
        <v>3845</v>
      </c>
      <c r="G125" s="557">
        <v>45062</v>
      </c>
      <c r="H125" s="566">
        <v>85.3</v>
      </c>
    </row>
    <row r="126" spans="1:8">
      <c r="A126" s="66" t="s">
        <v>1235</v>
      </c>
      <c r="B126" s="66" t="s">
        <v>1236</v>
      </c>
      <c r="C126" s="201">
        <v>2192</v>
      </c>
      <c r="D126" s="201">
        <v>2364</v>
      </c>
      <c r="E126" s="201">
        <v>3252</v>
      </c>
      <c r="F126" s="201">
        <v>7808</v>
      </c>
      <c r="G126" s="557">
        <v>44157</v>
      </c>
      <c r="H126" s="566">
        <v>176.8</v>
      </c>
    </row>
    <row r="127" spans="1:8">
      <c r="A127" s="66" t="s">
        <v>1237</v>
      </c>
      <c r="B127" s="66" t="s">
        <v>1238</v>
      </c>
      <c r="C127" s="201">
        <v>2201</v>
      </c>
      <c r="D127" s="201">
        <v>825</v>
      </c>
      <c r="E127" s="201">
        <v>2164</v>
      </c>
      <c r="F127" s="201">
        <v>5190</v>
      </c>
      <c r="G127" s="557">
        <v>42766</v>
      </c>
      <c r="H127" s="566">
        <v>121.4</v>
      </c>
    </row>
    <row r="128" spans="1:8">
      <c r="A128" s="66" t="s">
        <v>1239</v>
      </c>
      <c r="B128" s="66" t="s">
        <v>1240</v>
      </c>
      <c r="C128" s="201">
        <v>1667</v>
      </c>
      <c r="D128" s="201">
        <v>1332</v>
      </c>
      <c r="E128" s="201">
        <v>1666</v>
      </c>
      <c r="F128" s="201">
        <v>4665</v>
      </c>
      <c r="G128" s="557">
        <v>41669</v>
      </c>
      <c r="H128" s="566">
        <v>112</v>
      </c>
    </row>
    <row r="129" spans="1:8">
      <c r="A129" s="66" t="s">
        <v>1241</v>
      </c>
      <c r="B129" s="66" t="s">
        <v>836</v>
      </c>
      <c r="C129" s="201">
        <v>1710</v>
      </c>
      <c r="D129" s="201">
        <v>6</v>
      </c>
      <c r="E129" s="201">
        <v>482</v>
      </c>
      <c r="F129" s="201">
        <v>2198</v>
      </c>
      <c r="G129" s="557">
        <v>42727</v>
      </c>
      <c r="H129" s="566">
        <v>51.4</v>
      </c>
    </row>
    <row r="130" spans="1:8">
      <c r="A130" s="66" t="s">
        <v>1242</v>
      </c>
      <c r="B130" s="66" t="s">
        <v>1243</v>
      </c>
      <c r="C130" s="201">
        <v>1962</v>
      </c>
      <c r="D130" s="201">
        <v>724</v>
      </c>
      <c r="E130" s="201">
        <v>1307</v>
      </c>
      <c r="F130" s="201">
        <v>3993</v>
      </c>
      <c r="G130" s="557">
        <v>45340</v>
      </c>
      <c r="H130" s="566">
        <v>88.1</v>
      </c>
    </row>
    <row r="131" spans="1:8">
      <c r="A131" s="66" t="s">
        <v>1244</v>
      </c>
      <c r="B131" s="66" t="s">
        <v>1245</v>
      </c>
      <c r="C131" s="201">
        <v>1193</v>
      </c>
      <c r="D131" s="201">
        <v>755</v>
      </c>
      <c r="E131" s="201">
        <v>407</v>
      </c>
      <c r="F131" s="201">
        <v>2355</v>
      </c>
      <c r="G131" s="557">
        <v>46885</v>
      </c>
      <c r="H131" s="566">
        <v>50.2</v>
      </c>
    </row>
    <row r="132" spans="1:8">
      <c r="A132" s="66" t="s">
        <v>1246</v>
      </c>
      <c r="B132" s="66" t="s">
        <v>1247</v>
      </c>
      <c r="C132" s="201">
        <v>793</v>
      </c>
      <c r="D132" s="201">
        <v>605</v>
      </c>
      <c r="E132" s="201">
        <v>677</v>
      </c>
      <c r="F132" s="201">
        <v>2075</v>
      </c>
      <c r="G132" s="557">
        <v>53398</v>
      </c>
      <c r="H132" s="566">
        <v>38.9</v>
      </c>
    </row>
    <row r="133" spans="1:8">
      <c r="A133" s="66" t="s">
        <v>1248</v>
      </c>
      <c r="B133" s="66" t="s">
        <v>1249</v>
      </c>
      <c r="C133" s="201">
        <v>1355</v>
      </c>
      <c r="D133" s="201">
        <v>93</v>
      </c>
      <c r="E133" s="201">
        <v>235</v>
      </c>
      <c r="F133" s="201">
        <v>1683</v>
      </c>
      <c r="G133" s="557">
        <v>44727</v>
      </c>
      <c r="H133" s="566">
        <v>37.6</v>
      </c>
    </row>
    <row r="134" spans="1:8">
      <c r="A134" s="66" t="s">
        <v>1250</v>
      </c>
      <c r="B134" s="66" t="s">
        <v>1251</v>
      </c>
      <c r="C134" s="201">
        <v>1196</v>
      </c>
      <c r="D134" s="201">
        <v>1874</v>
      </c>
      <c r="E134" s="201">
        <v>754</v>
      </c>
      <c r="F134" s="201">
        <v>3824</v>
      </c>
      <c r="G134" s="557">
        <v>40069</v>
      </c>
      <c r="H134" s="566">
        <v>95.4</v>
      </c>
    </row>
    <row r="135" spans="1:8">
      <c r="A135" s="66" t="s">
        <v>1252</v>
      </c>
      <c r="B135" s="66" t="s">
        <v>1253</v>
      </c>
      <c r="C135" s="201">
        <v>1414</v>
      </c>
      <c r="D135" s="201">
        <v>1515</v>
      </c>
      <c r="E135" s="201">
        <v>2629</v>
      </c>
      <c r="F135" s="201">
        <v>5558</v>
      </c>
      <c r="G135" s="557">
        <v>40740</v>
      </c>
      <c r="H135" s="566">
        <v>136.4</v>
      </c>
    </row>
    <row r="136" spans="1:8">
      <c r="A136" s="66" t="s">
        <v>1254</v>
      </c>
      <c r="B136" s="66" t="s">
        <v>773</v>
      </c>
      <c r="C136" s="201">
        <v>1367</v>
      </c>
      <c r="D136" s="201">
        <v>291</v>
      </c>
      <c r="E136" s="201">
        <v>341</v>
      </c>
      <c r="F136" s="201">
        <v>1999</v>
      </c>
      <c r="G136" s="557">
        <v>42486</v>
      </c>
      <c r="H136" s="566">
        <v>47.1</v>
      </c>
    </row>
    <row r="137" spans="1:8">
      <c r="A137" s="66" t="s">
        <v>1255</v>
      </c>
      <c r="B137" s="66" t="s">
        <v>448</v>
      </c>
      <c r="C137" s="201">
        <v>1105</v>
      </c>
      <c r="D137" s="201">
        <v>76</v>
      </c>
      <c r="E137" s="201">
        <v>422</v>
      </c>
      <c r="F137" s="201">
        <v>1603</v>
      </c>
      <c r="G137" s="557">
        <v>38307</v>
      </c>
      <c r="H137" s="566">
        <v>41.8</v>
      </c>
    </row>
    <row r="138" spans="1:8">
      <c r="A138" s="66" t="s">
        <v>1256</v>
      </c>
      <c r="B138" s="66" t="s">
        <v>1257</v>
      </c>
      <c r="C138" s="201">
        <v>2804</v>
      </c>
      <c r="D138" s="201">
        <v>1809</v>
      </c>
      <c r="E138" s="201">
        <v>1809</v>
      </c>
      <c r="F138" s="201">
        <v>6422</v>
      </c>
      <c r="G138" s="557">
        <v>37964</v>
      </c>
      <c r="H138" s="566">
        <v>169.2</v>
      </c>
    </row>
    <row r="139" spans="1:8">
      <c r="A139" s="66" t="s">
        <v>1258</v>
      </c>
      <c r="B139" s="66" t="s">
        <v>1259</v>
      </c>
      <c r="C139" s="201">
        <v>1538</v>
      </c>
      <c r="D139" s="201">
        <v>435</v>
      </c>
      <c r="E139" s="201">
        <v>1332</v>
      </c>
      <c r="F139" s="201">
        <v>3305</v>
      </c>
      <c r="G139" s="557">
        <v>41882</v>
      </c>
      <c r="H139" s="566">
        <v>78.900000000000006</v>
      </c>
    </row>
    <row r="140" spans="1:8">
      <c r="A140" s="66" t="s">
        <v>1260</v>
      </c>
      <c r="B140" s="66" t="s">
        <v>1261</v>
      </c>
      <c r="C140" s="201">
        <v>1111</v>
      </c>
      <c r="D140" s="201">
        <v>1072</v>
      </c>
      <c r="E140" s="201">
        <v>4283</v>
      </c>
      <c r="F140" s="201">
        <v>6466</v>
      </c>
      <c r="G140" s="557">
        <v>43537</v>
      </c>
      <c r="H140" s="566">
        <v>148.5</v>
      </c>
    </row>
    <row r="141" spans="1:8">
      <c r="A141" s="66" t="s">
        <v>1262</v>
      </c>
      <c r="B141" s="66" t="s">
        <v>402</v>
      </c>
      <c r="C141" s="201">
        <v>903</v>
      </c>
      <c r="D141" s="201">
        <v>219</v>
      </c>
      <c r="E141" s="201">
        <v>422</v>
      </c>
      <c r="F141" s="201">
        <v>1544</v>
      </c>
      <c r="G141" s="557">
        <v>34003</v>
      </c>
      <c r="H141" s="566">
        <v>45.4</v>
      </c>
    </row>
    <row r="142" spans="1:8">
      <c r="A142" s="66" t="s">
        <v>1263</v>
      </c>
      <c r="B142" s="66" t="s">
        <v>1264</v>
      </c>
      <c r="C142" s="201">
        <v>1449</v>
      </c>
      <c r="D142" s="201">
        <v>239</v>
      </c>
      <c r="E142" s="201">
        <v>489</v>
      </c>
      <c r="F142" s="201">
        <v>2177</v>
      </c>
      <c r="G142" s="557">
        <v>37689</v>
      </c>
      <c r="H142" s="566">
        <v>57.8</v>
      </c>
    </row>
    <row r="143" spans="1:8">
      <c r="A143" s="66" t="s">
        <v>1265</v>
      </c>
      <c r="B143" s="66" t="s">
        <v>1266</v>
      </c>
      <c r="C143" s="201">
        <v>926</v>
      </c>
      <c r="D143" s="201">
        <v>1106</v>
      </c>
      <c r="E143" s="201">
        <v>4234</v>
      </c>
      <c r="F143" s="201">
        <v>6266</v>
      </c>
      <c r="G143" s="557">
        <v>44680</v>
      </c>
      <c r="H143" s="566">
        <v>140.19999999999999</v>
      </c>
    </row>
    <row r="144" spans="1:8">
      <c r="A144" s="66" t="s">
        <v>1267</v>
      </c>
      <c r="B144" s="66" t="s">
        <v>1268</v>
      </c>
      <c r="C144" s="201">
        <v>1127</v>
      </c>
      <c r="D144" s="201">
        <v>970</v>
      </c>
      <c r="E144" s="201">
        <v>1912</v>
      </c>
      <c r="F144" s="201">
        <v>4009</v>
      </c>
      <c r="G144" s="557">
        <v>40612</v>
      </c>
      <c r="H144" s="566">
        <v>98.7</v>
      </c>
    </row>
    <row r="145" spans="1:8">
      <c r="A145" s="66" t="s">
        <v>1269</v>
      </c>
      <c r="B145" s="66" t="s">
        <v>1270</v>
      </c>
      <c r="C145" s="201">
        <v>1417</v>
      </c>
      <c r="D145" s="201">
        <v>1337</v>
      </c>
      <c r="E145" s="201">
        <v>2685</v>
      </c>
      <c r="F145" s="201">
        <v>5439</v>
      </c>
      <c r="G145" s="557">
        <v>44497</v>
      </c>
      <c r="H145" s="566">
        <v>122.2</v>
      </c>
    </row>
    <row r="146" spans="1:8">
      <c r="A146" s="66" t="s">
        <v>1271</v>
      </c>
      <c r="B146" s="66" t="s">
        <v>1272</v>
      </c>
      <c r="C146" s="201">
        <v>2319</v>
      </c>
      <c r="D146" s="201">
        <v>2504</v>
      </c>
      <c r="E146" s="201">
        <v>2364</v>
      </c>
      <c r="F146" s="201">
        <v>7187</v>
      </c>
      <c r="G146" s="557">
        <v>41378</v>
      </c>
      <c r="H146" s="566">
        <v>173.7</v>
      </c>
    </row>
    <row r="147" spans="1:8">
      <c r="A147" s="66" t="s">
        <v>1273</v>
      </c>
      <c r="B147" s="66" t="s">
        <v>775</v>
      </c>
      <c r="C147" s="201">
        <v>1027</v>
      </c>
      <c r="D147" s="201">
        <v>689</v>
      </c>
      <c r="E147" s="201">
        <v>1011</v>
      </c>
      <c r="F147" s="201">
        <v>2727</v>
      </c>
      <c r="G147" s="557">
        <v>42260</v>
      </c>
      <c r="H147" s="566">
        <v>64.5</v>
      </c>
    </row>
    <row r="148" spans="1:8">
      <c r="A148" s="66" t="s">
        <v>1274</v>
      </c>
      <c r="B148" s="66" t="s">
        <v>1275</v>
      </c>
      <c r="C148" s="201">
        <v>1104</v>
      </c>
      <c r="D148" s="201">
        <v>1100</v>
      </c>
      <c r="E148" s="201">
        <v>1845</v>
      </c>
      <c r="F148" s="201">
        <v>4049</v>
      </c>
      <c r="G148" s="557">
        <v>33135</v>
      </c>
      <c r="H148" s="566">
        <v>122.2</v>
      </c>
    </row>
    <row r="149" spans="1:8">
      <c r="A149" s="66" t="s">
        <v>1276</v>
      </c>
      <c r="B149" s="66" t="s">
        <v>1277</v>
      </c>
      <c r="C149" s="201">
        <v>1281</v>
      </c>
      <c r="D149" s="201">
        <v>887</v>
      </c>
      <c r="E149" s="201">
        <v>1343</v>
      </c>
      <c r="F149" s="201">
        <v>3511</v>
      </c>
      <c r="G149" s="557">
        <v>33142</v>
      </c>
      <c r="H149" s="566">
        <v>105.9</v>
      </c>
    </row>
    <row r="150" spans="1:8">
      <c r="A150" s="66" t="s">
        <v>1278</v>
      </c>
      <c r="B150" s="66" t="s">
        <v>1279</v>
      </c>
      <c r="C150" s="201">
        <v>909</v>
      </c>
      <c r="D150" s="201">
        <v>605</v>
      </c>
      <c r="E150" s="201">
        <v>112</v>
      </c>
      <c r="F150" s="201">
        <v>1626</v>
      </c>
      <c r="G150" s="557">
        <v>46444</v>
      </c>
      <c r="H150" s="566">
        <v>35</v>
      </c>
    </row>
    <row r="151" spans="1:8">
      <c r="A151" s="66" t="s">
        <v>1280</v>
      </c>
      <c r="B151" s="66" t="s">
        <v>1281</v>
      </c>
      <c r="C151" s="201">
        <v>1135</v>
      </c>
      <c r="D151" s="201">
        <v>282</v>
      </c>
      <c r="E151" s="201">
        <v>178</v>
      </c>
      <c r="F151" s="201">
        <v>1595</v>
      </c>
      <c r="G151" s="557">
        <v>48939</v>
      </c>
      <c r="H151" s="566">
        <v>32.6</v>
      </c>
    </row>
    <row r="152" spans="1:8">
      <c r="A152" s="66" t="s">
        <v>1282</v>
      </c>
      <c r="B152" s="66" t="s">
        <v>1283</v>
      </c>
      <c r="C152" s="201">
        <v>2444</v>
      </c>
      <c r="D152" s="201">
        <v>2011</v>
      </c>
      <c r="E152" s="201">
        <v>651</v>
      </c>
      <c r="F152" s="201">
        <v>5106</v>
      </c>
      <c r="G152" s="557">
        <v>43710</v>
      </c>
      <c r="H152" s="566">
        <v>116.8</v>
      </c>
    </row>
    <row r="153" spans="1:8">
      <c r="A153" s="66" t="s">
        <v>1284</v>
      </c>
      <c r="B153" s="66" t="s">
        <v>1285</v>
      </c>
      <c r="C153" s="201">
        <v>876</v>
      </c>
      <c r="D153" s="201">
        <v>727</v>
      </c>
      <c r="E153" s="201">
        <v>786</v>
      </c>
      <c r="F153" s="201">
        <v>2389</v>
      </c>
      <c r="G153" s="557">
        <v>31433</v>
      </c>
      <c r="H153" s="566">
        <v>76</v>
      </c>
    </row>
    <row r="154" spans="1:8">
      <c r="A154" s="66" t="s">
        <v>1286</v>
      </c>
      <c r="B154" s="66" t="s">
        <v>1287</v>
      </c>
      <c r="C154" s="201">
        <v>1036</v>
      </c>
      <c r="D154" s="201">
        <v>1616</v>
      </c>
      <c r="E154" s="201">
        <v>2693</v>
      </c>
      <c r="F154" s="201">
        <v>5345</v>
      </c>
      <c r="G154" s="557">
        <v>38332</v>
      </c>
      <c r="H154" s="566">
        <v>139.4</v>
      </c>
    </row>
    <row r="155" spans="1:8">
      <c r="A155" s="66" t="s">
        <v>1288</v>
      </c>
      <c r="B155" s="66" t="s">
        <v>859</v>
      </c>
      <c r="C155" s="201">
        <v>1337</v>
      </c>
      <c r="D155" s="201">
        <v>69</v>
      </c>
      <c r="E155" s="201">
        <v>816</v>
      </c>
      <c r="F155" s="201">
        <v>2222</v>
      </c>
      <c r="G155" s="557">
        <v>42571</v>
      </c>
      <c r="H155" s="566">
        <v>52.2</v>
      </c>
    </row>
    <row r="156" spans="1:8">
      <c r="A156" s="66" t="s">
        <v>1289</v>
      </c>
      <c r="B156" s="66" t="s">
        <v>1290</v>
      </c>
      <c r="C156" s="201">
        <v>563</v>
      </c>
      <c r="D156" s="201">
        <v>2106</v>
      </c>
      <c r="E156" s="201">
        <v>2614</v>
      </c>
      <c r="F156" s="201">
        <v>5283</v>
      </c>
      <c r="G156" s="557">
        <v>46009</v>
      </c>
      <c r="H156" s="566">
        <v>114.8</v>
      </c>
    </row>
    <row r="157" spans="1:8">
      <c r="A157" s="66" t="s">
        <v>1291</v>
      </c>
      <c r="B157" s="66" t="s">
        <v>747</v>
      </c>
      <c r="C157" s="201">
        <v>1393</v>
      </c>
      <c r="D157" s="201">
        <v>91</v>
      </c>
      <c r="E157" s="201">
        <v>264</v>
      </c>
      <c r="F157" s="201">
        <v>1748</v>
      </c>
      <c r="G157" s="557">
        <v>38897</v>
      </c>
      <c r="H157" s="566">
        <v>44.9</v>
      </c>
    </row>
    <row r="158" spans="1:8">
      <c r="A158" s="66" t="s">
        <v>1292</v>
      </c>
      <c r="B158" s="66" t="s">
        <v>1293</v>
      </c>
      <c r="C158" s="201">
        <v>1813</v>
      </c>
      <c r="D158" s="201">
        <v>72</v>
      </c>
      <c r="E158" s="201">
        <v>249</v>
      </c>
      <c r="F158" s="201">
        <v>2134</v>
      </c>
      <c r="G158" s="557">
        <v>42399</v>
      </c>
      <c r="H158" s="566">
        <v>50.3</v>
      </c>
    </row>
    <row r="159" spans="1:8">
      <c r="A159" s="66" t="s">
        <v>1294</v>
      </c>
      <c r="B159" s="66" t="s">
        <v>1295</v>
      </c>
      <c r="C159" s="201">
        <v>2012</v>
      </c>
      <c r="D159" s="201">
        <v>260</v>
      </c>
      <c r="E159" s="201">
        <v>531</v>
      </c>
      <c r="F159" s="201">
        <v>2803</v>
      </c>
      <c r="G159" s="557">
        <v>41852</v>
      </c>
      <c r="H159" s="566">
        <v>67</v>
      </c>
    </row>
    <row r="160" spans="1:8">
      <c r="A160" s="66" t="s">
        <v>1296</v>
      </c>
      <c r="B160" s="66" t="s">
        <v>1297</v>
      </c>
      <c r="C160" s="201">
        <v>2513</v>
      </c>
      <c r="D160" s="201">
        <v>826</v>
      </c>
      <c r="E160" s="201">
        <v>1679</v>
      </c>
      <c r="F160" s="201">
        <v>5018</v>
      </c>
      <c r="G160" s="557">
        <v>43945</v>
      </c>
      <c r="H160" s="566">
        <v>114.2</v>
      </c>
    </row>
    <row r="161" spans="1:8">
      <c r="A161" s="66" t="s">
        <v>1298</v>
      </c>
      <c r="B161" s="66" t="s">
        <v>733</v>
      </c>
      <c r="C161" s="201">
        <v>1678</v>
      </c>
      <c r="D161" s="201">
        <v>554</v>
      </c>
      <c r="E161" s="201">
        <v>845</v>
      </c>
      <c r="F161" s="201">
        <v>3077</v>
      </c>
      <c r="G161" s="557">
        <v>45012</v>
      </c>
      <c r="H161" s="566">
        <v>68.400000000000006</v>
      </c>
    </row>
    <row r="162" spans="1:8">
      <c r="A162" s="66" t="s">
        <v>1299</v>
      </c>
      <c r="B162" s="66" t="s">
        <v>749</v>
      </c>
      <c r="C162" s="201">
        <v>2239</v>
      </c>
      <c r="D162" s="201">
        <v>61</v>
      </c>
      <c r="E162" s="201">
        <v>467</v>
      </c>
      <c r="F162" s="201">
        <v>2767</v>
      </c>
      <c r="G162" s="557">
        <v>43281</v>
      </c>
      <c r="H162" s="566">
        <v>63.9</v>
      </c>
    </row>
    <row r="163" spans="1:8">
      <c r="A163" s="66" t="s">
        <v>1300</v>
      </c>
      <c r="B163" s="66" t="s">
        <v>1301</v>
      </c>
      <c r="C163" s="201">
        <v>1651</v>
      </c>
      <c r="D163" s="201">
        <v>444</v>
      </c>
      <c r="E163" s="201">
        <v>848</v>
      </c>
      <c r="F163" s="201">
        <v>2943</v>
      </c>
      <c r="G163" s="557">
        <v>40504</v>
      </c>
      <c r="H163" s="566">
        <v>72.7</v>
      </c>
    </row>
    <row r="164" spans="1:8">
      <c r="A164" s="66" t="s">
        <v>1302</v>
      </c>
      <c r="B164" s="66" t="s">
        <v>1303</v>
      </c>
      <c r="C164" s="201">
        <v>692</v>
      </c>
      <c r="D164" s="201">
        <v>1556</v>
      </c>
      <c r="E164" s="201">
        <v>1151</v>
      </c>
      <c r="F164" s="201">
        <v>3399</v>
      </c>
      <c r="G164" s="557">
        <v>41506</v>
      </c>
      <c r="H164" s="566">
        <v>81.900000000000006</v>
      </c>
    </row>
    <row r="165" spans="1:8">
      <c r="A165" s="66" t="s">
        <v>1304</v>
      </c>
      <c r="B165" s="66" t="s">
        <v>1305</v>
      </c>
      <c r="C165" s="201">
        <v>1153</v>
      </c>
      <c r="D165" s="201">
        <v>505</v>
      </c>
      <c r="E165" s="201">
        <v>1499</v>
      </c>
      <c r="F165" s="201">
        <v>3157</v>
      </c>
      <c r="G165" s="557">
        <v>32934</v>
      </c>
      <c r="H165" s="566">
        <v>95.9</v>
      </c>
    </row>
    <row r="166" spans="1:8">
      <c r="A166" s="66" t="s">
        <v>1306</v>
      </c>
      <c r="B166" s="66" t="s">
        <v>1307</v>
      </c>
      <c r="C166" s="201">
        <v>1920</v>
      </c>
      <c r="D166" s="201">
        <v>236</v>
      </c>
      <c r="E166" s="201">
        <v>803</v>
      </c>
      <c r="F166" s="201">
        <v>2959</v>
      </c>
      <c r="G166" s="557">
        <v>42308</v>
      </c>
      <c r="H166" s="566">
        <v>69.900000000000006</v>
      </c>
    </row>
    <row r="167" spans="1:8">
      <c r="A167" s="66" t="s">
        <v>1308</v>
      </c>
      <c r="B167" s="66" t="s">
        <v>1309</v>
      </c>
      <c r="C167" s="201">
        <v>606</v>
      </c>
      <c r="D167" s="201">
        <v>715</v>
      </c>
      <c r="E167" s="201">
        <v>255</v>
      </c>
      <c r="F167" s="201">
        <v>1576</v>
      </c>
      <c r="G167" s="557">
        <v>35884</v>
      </c>
      <c r="H167" s="566">
        <v>43.9</v>
      </c>
    </row>
    <row r="168" spans="1:8">
      <c r="A168" s="66" t="s">
        <v>1310</v>
      </c>
      <c r="B168" s="66" t="s">
        <v>1311</v>
      </c>
      <c r="C168" s="201">
        <v>1346</v>
      </c>
      <c r="D168" s="201">
        <v>1884</v>
      </c>
      <c r="E168" s="201">
        <v>873</v>
      </c>
      <c r="F168" s="201">
        <v>4103</v>
      </c>
      <c r="G168" s="557">
        <v>40231</v>
      </c>
      <c r="H168" s="566">
        <v>102</v>
      </c>
    </row>
    <row r="169" spans="1:8">
      <c r="A169" s="66" t="s">
        <v>1312</v>
      </c>
      <c r="B169" s="66" t="s">
        <v>1313</v>
      </c>
      <c r="C169" s="201">
        <v>1111</v>
      </c>
      <c r="D169" s="201">
        <v>94</v>
      </c>
      <c r="E169" s="201">
        <v>408</v>
      </c>
      <c r="F169" s="201">
        <v>1613</v>
      </c>
      <c r="G169" s="557">
        <v>38179</v>
      </c>
      <c r="H169" s="566">
        <v>42.2</v>
      </c>
    </row>
    <row r="170" spans="1:8">
      <c r="A170" s="66" t="s">
        <v>1314</v>
      </c>
      <c r="B170" s="66" t="s">
        <v>574</v>
      </c>
      <c r="C170" s="201">
        <v>1886</v>
      </c>
      <c r="D170" s="201">
        <v>201</v>
      </c>
      <c r="E170" s="201">
        <v>296</v>
      </c>
      <c r="F170" s="201">
        <v>2383</v>
      </c>
      <c r="G170" s="557">
        <v>39751</v>
      </c>
      <c r="H170" s="566">
        <v>59.9</v>
      </c>
    </row>
    <row r="171" spans="1:8">
      <c r="A171" s="66" t="s">
        <v>1315</v>
      </c>
      <c r="B171" s="66" t="s">
        <v>808</v>
      </c>
      <c r="C171" s="201">
        <v>1313</v>
      </c>
      <c r="D171" s="201" t="s">
        <v>2885</v>
      </c>
      <c r="E171" s="201">
        <v>217</v>
      </c>
      <c r="F171" s="201">
        <v>1530</v>
      </c>
      <c r="G171" s="557">
        <v>41434</v>
      </c>
      <c r="H171" s="566">
        <v>36.9</v>
      </c>
    </row>
    <row r="172" spans="1:8">
      <c r="A172" s="66" t="s">
        <v>1316</v>
      </c>
      <c r="B172" s="66" t="s">
        <v>404</v>
      </c>
      <c r="C172" s="201">
        <v>1345</v>
      </c>
      <c r="D172" s="201">
        <v>412</v>
      </c>
      <c r="E172" s="201">
        <v>1312</v>
      </c>
      <c r="F172" s="201">
        <v>3069</v>
      </c>
      <c r="G172" s="557">
        <v>41013</v>
      </c>
      <c r="H172" s="566">
        <v>74.8</v>
      </c>
    </row>
    <row r="173" spans="1:8">
      <c r="A173" s="66" t="s">
        <v>1317</v>
      </c>
      <c r="B173" s="66" t="s">
        <v>1318</v>
      </c>
      <c r="C173" s="201">
        <v>1405</v>
      </c>
      <c r="D173" s="201">
        <v>825</v>
      </c>
      <c r="E173" s="201">
        <v>511</v>
      </c>
      <c r="F173" s="201">
        <v>2741</v>
      </c>
      <c r="G173" s="557">
        <v>41619</v>
      </c>
      <c r="H173" s="566">
        <v>65.900000000000006</v>
      </c>
    </row>
    <row r="174" spans="1:8">
      <c r="A174" s="66" t="s">
        <v>1319</v>
      </c>
      <c r="B174" s="66" t="s">
        <v>1320</v>
      </c>
      <c r="C174" s="201">
        <v>1487</v>
      </c>
      <c r="D174" s="201">
        <v>61</v>
      </c>
      <c r="E174" s="201">
        <v>185</v>
      </c>
      <c r="F174" s="201">
        <v>1733</v>
      </c>
      <c r="G174" s="557">
        <v>43691</v>
      </c>
      <c r="H174" s="566">
        <v>39.700000000000003</v>
      </c>
    </row>
    <row r="175" spans="1:8">
      <c r="A175" s="66" t="s">
        <v>1321</v>
      </c>
      <c r="B175" s="66" t="s">
        <v>861</v>
      </c>
      <c r="C175" s="201">
        <v>1651</v>
      </c>
      <c r="D175" s="201">
        <v>325</v>
      </c>
      <c r="E175" s="201">
        <v>632</v>
      </c>
      <c r="F175" s="201">
        <v>2608</v>
      </c>
      <c r="G175" s="557">
        <v>43900</v>
      </c>
      <c r="H175" s="566">
        <v>59.4</v>
      </c>
    </row>
    <row r="176" spans="1:8">
      <c r="A176" s="66" t="s">
        <v>1322</v>
      </c>
      <c r="B176" s="66" t="s">
        <v>751</v>
      </c>
      <c r="C176" s="201">
        <v>2029</v>
      </c>
      <c r="D176" s="201">
        <v>26</v>
      </c>
      <c r="E176" s="201">
        <v>397</v>
      </c>
      <c r="F176" s="201">
        <v>2452</v>
      </c>
      <c r="G176" s="557">
        <v>40548</v>
      </c>
      <c r="H176" s="566">
        <v>60.5</v>
      </c>
    </row>
    <row r="177" spans="1:8">
      <c r="A177" s="66" t="s">
        <v>1323</v>
      </c>
      <c r="B177" s="66" t="s">
        <v>1324</v>
      </c>
      <c r="C177" s="201">
        <v>1100</v>
      </c>
      <c r="D177" s="201">
        <v>438</v>
      </c>
      <c r="E177" s="201">
        <v>449</v>
      </c>
      <c r="F177" s="201">
        <v>1987</v>
      </c>
      <c r="G177" s="557">
        <v>37820</v>
      </c>
      <c r="H177" s="566">
        <v>52.5</v>
      </c>
    </row>
    <row r="178" spans="1:8">
      <c r="A178" s="66" t="s">
        <v>1325</v>
      </c>
      <c r="B178" s="66" t="s">
        <v>1326</v>
      </c>
      <c r="C178" s="201">
        <v>2171</v>
      </c>
      <c r="D178" s="201">
        <v>475</v>
      </c>
      <c r="E178" s="201">
        <v>601</v>
      </c>
      <c r="F178" s="201">
        <v>3247</v>
      </c>
      <c r="G178" s="557">
        <v>43819</v>
      </c>
      <c r="H178" s="566">
        <v>74.099999999999994</v>
      </c>
    </row>
    <row r="179" spans="1:8">
      <c r="A179" s="66" t="s">
        <v>1327</v>
      </c>
      <c r="B179" s="66" t="s">
        <v>1328</v>
      </c>
      <c r="C179" s="201">
        <v>1829</v>
      </c>
      <c r="D179" s="201">
        <v>10</v>
      </c>
      <c r="E179" s="201">
        <v>528</v>
      </c>
      <c r="F179" s="201">
        <v>2367</v>
      </c>
      <c r="G179" s="557">
        <v>38067</v>
      </c>
      <c r="H179" s="566">
        <v>62.2</v>
      </c>
    </row>
    <row r="180" spans="1:8">
      <c r="A180" s="66" t="s">
        <v>1329</v>
      </c>
      <c r="B180" s="66" t="s">
        <v>1330</v>
      </c>
      <c r="C180" s="201">
        <v>1205</v>
      </c>
      <c r="D180" s="201">
        <v>231</v>
      </c>
      <c r="E180" s="201">
        <v>282</v>
      </c>
      <c r="F180" s="201">
        <v>1718</v>
      </c>
      <c r="G180" s="557">
        <v>46640</v>
      </c>
      <c r="H180" s="566">
        <v>36.799999999999997</v>
      </c>
    </row>
    <row r="181" spans="1:8">
      <c r="A181" s="66" t="s">
        <v>1331</v>
      </c>
      <c r="B181" s="66" t="s">
        <v>1332</v>
      </c>
      <c r="C181" s="201">
        <v>1870</v>
      </c>
      <c r="D181" s="201">
        <v>879</v>
      </c>
      <c r="E181" s="201">
        <v>1108</v>
      </c>
      <c r="F181" s="201">
        <v>3857</v>
      </c>
      <c r="G181" s="557">
        <v>49389</v>
      </c>
      <c r="H181" s="566">
        <v>78.099999999999994</v>
      </c>
    </row>
    <row r="182" spans="1:8">
      <c r="A182" s="66" t="s">
        <v>1333</v>
      </c>
      <c r="B182" s="66" t="s">
        <v>895</v>
      </c>
      <c r="C182" s="201">
        <v>1285</v>
      </c>
      <c r="D182" s="201">
        <v>277</v>
      </c>
      <c r="E182" s="201">
        <v>1387</v>
      </c>
      <c r="F182" s="201">
        <v>2949</v>
      </c>
      <c r="G182" s="557">
        <v>35858</v>
      </c>
      <c r="H182" s="566">
        <v>82.2</v>
      </c>
    </row>
    <row r="183" spans="1:8">
      <c r="A183" s="66" t="s">
        <v>1334</v>
      </c>
      <c r="B183" s="66" t="s">
        <v>313</v>
      </c>
      <c r="C183" s="201">
        <v>2880</v>
      </c>
      <c r="D183" s="201">
        <v>237</v>
      </c>
      <c r="E183" s="201">
        <v>1515</v>
      </c>
      <c r="F183" s="201">
        <v>4632</v>
      </c>
      <c r="G183" s="557">
        <v>37288</v>
      </c>
      <c r="H183" s="566">
        <v>124.2</v>
      </c>
    </row>
    <row r="184" spans="1:8">
      <c r="A184" s="66" t="s">
        <v>1335</v>
      </c>
      <c r="B184" s="66" t="s">
        <v>1336</v>
      </c>
      <c r="C184" s="201">
        <v>1091</v>
      </c>
      <c r="D184" s="201">
        <v>413</v>
      </c>
      <c r="E184" s="201">
        <v>1280</v>
      </c>
      <c r="F184" s="201">
        <v>2784</v>
      </c>
      <c r="G184" s="557">
        <v>39490</v>
      </c>
      <c r="H184" s="566">
        <v>70.5</v>
      </c>
    </row>
    <row r="185" spans="1:8">
      <c r="A185" s="66" t="s">
        <v>1337</v>
      </c>
      <c r="B185" s="66" t="s">
        <v>1338</v>
      </c>
      <c r="C185" s="201">
        <v>1389</v>
      </c>
      <c r="D185" s="201">
        <v>1605</v>
      </c>
      <c r="E185" s="201">
        <v>2733</v>
      </c>
      <c r="F185" s="201">
        <v>5727</v>
      </c>
      <c r="G185" s="557">
        <v>42669</v>
      </c>
      <c r="H185" s="566">
        <v>134.19999999999999</v>
      </c>
    </row>
    <row r="186" spans="1:8">
      <c r="A186" s="66" t="s">
        <v>1339</v>
      </c>
      <c r="B186" s="66" t="s">
        <v>254</v>
      </c>
      <c r="C186" s="201">
        <v>2345</v>
      </c>
      <c r="D186" s="201">
        <v>2324</v>
      </c>
      <c r="E186" s="201">
        <v>2580</v>
      </c>
      <c r="F186" s="201">
        <v>7249</v>
      </c>
      <c r="G186" s="557">
        <v>42712</v>
      </c>
      <c r="H186" s="566">
        <v>169.7</v>
      </c>
    </row>
    <row r="187" spans="1:8">
      <c r="A187" s="66" t="s">
        <v>1340</v>
      </c>
      <c r="B187" s="66" t="s">
        <v>468</v>
      </c>
      <c r="C187" s="201">
        <v>2314</v>
      </c>
      <c r="D187" s="201">
        <v>208</v>
      </c>
      <c r="E187" s="201">
        <v>1438</v>
      </c>
      <c r="F187" s="201">
        <v>3960</v>
      </c>
      <c r="G187" s="557">
        <v>40286</v>
      </c>
      <c r="H187" s="566">
        <v>98.3</v>
      </c>
    </row>
    <row r="188" spans="1:8">
      <c r="A188" s="66" t="s">
        <v>1341</v>
      </c>
      <c r="B188" s="66" t="s">
        <v>1342</v>
      </c>
      <c r="C188" s="201">
        <v>1692</v>
      </c>
      <c r="D188" s="201">
        <v>431</v>
      </c>
      <c r="E188" s="201">
        <v>752</v>
      </c>
      <c r="F188" s="201">
        <v>2875</v>
      </c>
      <c r="G188" s="557">
        <v>39657</v>
      </c>
      <c r="H188" s="566">
        <v>72.5</v>
      </c>
    </row>
    <row r="189" spans="1:8">
      <c r="A189" s="66" t="s">
        <v>1343</v>
      </c>
      <c r="B189" s="66" t="s">
        <v>897</v>
      </c>
      <c r="C189" s="201">
        <v>2134</v>
      </c>
      <c r="D189" s="201">
        <v>820</v>
      </c>
      <c r="E189" s="201">
        <v>1238</v>
      </c>
      <c r="F189" s="201">
        <v>4192</v>
      </c>
      <c r="G189" s="557">
        <v>46444</v>
      </c>
      <c r="H189" s="566">
        <v>90.3</v>
      </c>
    </row>
    <row r="190" spans="1:8">
      <c r="A190" s="66" t="s">
        <v>1344</v>
      </c>
      <c r="B190" s="66" t="s">
        <v>753</v>
      </c>
      <c r="C190" s="201">
        <v>2277</v>
      </c>
      <c r="D190" s="201">
        <v>296</v>
      </c>
      <c r="E190" s="201">
        <v>665</v>
      </c>
      <c r="F190" s="201">
        <v>3238</v>
      </c>
      <c r="G190" s="557">
        <v>41461</v>
      </c>
      <c r="H190" s="566">
        <v>78.099999999999994</v>
      </c>
    </row>
    <row r="191" spans="1:8">
      <c r="A191" s="66" t="s">
        <v>1345</v>
      </c>
      <c r="B191" s="66" t="s">
        <v>1346</v>
      </c>
      <c r="C191" s="201">
        <v>1938</v>
      </c>
      <c r="D191" s="201">
        <v>89</v>
      </c>
      <c r="E191" s="201">
        <v>734</v>
      </c>
      <c r="F191" s="201">
        <v>2761</v>
      </c>
      <c r="G191" s="557">
        <v>44858</v>
      </c>
      <c r="H191" s="566">
        <v>61.5</v>
      </c>
    </row>
    <row r="192" spans="1:8">
      <c r="A192" s="66" t="s">
        <v>1347</v>
      </c>
      <c r="B192" s="66" t="s">
        <v>777</v>
      </c>
      <c r="C192" s="201">
        <v>1401</v>
      </c>
      <c r="D192" s="201">
        <v>579</v>
      </c>
      <c r="E192" s="201">
        <v>516</v>
      </c>
      <c r="F192" s="201">
        <v>2496</v>
      </c>
      <c r="G192" s="557">
        <v>40431</v>
      </c>
      <c r="H192" s="566">
        <v>61.7</v>
      </c>
    </row>
    <row r="193" spans="1:8">
      <c r="A193" s="66" t="s">
        <v>1348</v>
      </c>
      <c r="B193" s="66" t="s">
        <v>1349</v>
      </c>
      <c r="C193" s="201">
        <v>1157</v>
      </c>
      <c r="D193" s="201">
        <v>923</v>
      </c>
      <c r="E193" s="201">
        <v>2828</v>
      </c>
      <c r="F193" s="201">
        <v>4908</v>
      </c>
      <c r="G193" s="557">
        <v>38612</v>
      </c>
      <c r="H193" s="566">
        <v>127.1</v>
      </c>
    </row>
    <row r="194" spans="1:8">
      <c r="A194" s="66" t="s">
        <v>1350</v>
      </c>
      <c r="B194" s="66" t="s">
        <v>611</v>
      </c>
      <c r="C194" s="201">
        <v>1108</v>
      </c>
      <c r="D194" s="201">
        <v>912</v>
      </c>
      <c r="E194" s="201">
        <v>1448</v>
      </c>
      <c r="F194" s="201">
        <v>3468</v>
      </c>
      <c r="G194" s="557">
        <v>42079</v>
      </c>
      <c r="H194" s="566">
        <v>82.4</v>
      </c>
    </row>
    <row r="195" spans="1:8">
      <c r="A195" s="66" t="s">
        <v>1351</v>
      </c>
      <c r="B195" s="66" t="s">
        <v>1352</v>
      </c>
      <c r="C195" s="201">
        <v>624</v>
      </c>
      <c r="D195" s="201">
        <v>974</v>
      </c>
      <c r="E195" s="201">
        <v>161</v>
      </c>
      <c r="F195" s="201">
        <v>1759</v>
      </c>
      <c r="G195" s="557">
        <v>46358</v>
      </c>
      <c r="H195" s="566">
        <v>37.9</v>
      </c>
    </row>
    <row r="196" spans="1:8">
      <c r="A196" s="66" t="s">
        <v>1353</v>
      </c>
      <c r="B196" s="66" t="s">
        <v>810</v>
      </c>
      <c r="C196" s="201">
        <v>1652</v>
      </c>
      <c r="D196" s="201">
        <v>12</v>
      </c>
      <c r="E196" s="201">
        <v>179</v>
      </c>
      <c r="F196" s="201">
        <v>1843</v>
      </c>
      <c r="G196" s="557">
        <v>41361</v>
      </c>
      <c r="H196" s="566">
        <v>44.6</v>
      </c>
    </row>
    <row r="197" spans="1:8">
      <c r="A197" s="66" t="s">
        <v>1354</v>
      </c>
      <c r="B197" s="66" t="s">
        <v>1355</v>
      </c>
      <c r="C197" s="201">
        <v>750</v>
      </c>
      <c r="D197" s="201">
        <v>1333</v>
      </c>
      <c r="E197" s="201">
        <v>466</v>
      </c>
      <c r="F197" s="201">
        <v>2549</v>
      </c>
      <c r="G197" s="557">
        <v>50948</v>
      </c>
      <c r="H197" s="566">
        <v>50</v>
      </c>
    </row>
    <row r="198" spans="1:8">
      <c r="A198" s="66" t="s">
        <v>1356</v>
      </c>
      <c r="B198" s="66" t="s">
        <v>1357</v>
      </c>
      <c r="C198" s="201">
        <v>1193</v>
      </c>
      <c r="D198" s="201">
        <v>1283</v>
      </c>
      <c r="E198" s="201">
        <v>147</v>
      </c>
      <c r="F198" s="201">
        <v>2623</v>
      </c>
      <c r="G198" s="557">
        <v>50742</v>
      </c>
      <c r="H198" s="566">
        <v>51.7</v>
      </c>
    </row>
    <row r="199" spans="1:8">
      <c r="A199" s="66" t="s">
        <v>1358</v>
      </c>
      <c r="B199" s="66" t="s">
        <v>1359</v>
      </c>
      <c r="C199" s="201">
        <v>1521</v>
      </c>
      <c r="D199" s="201">
        <v>993</v>
      </c>
      <c r="E199" s="201">
        <v>1394</v>
      </c>
      <c r="F199" s="201">
        <v>3908</v>
      </c>
      <c r="G199" s="557">
        <v>36549</v>
      </c>
      <c r="H199" s="566">
        <v>106.9</v>
      </c>
    </row>
    <row r="200" spans="1:8">
      <c r="A200" s="66" t="s">
        <v>1360</v>
      </c>
      <c r="B200" s="66" t="s">
        <v>1361</v>
      </c>
      <c r="C200" s="201">
        <v>1647</v>
      </c>
      <c r="D200" s="201">
        <v>2942</v>
      </c>
      <c r="E200" s="201">
        <v>5791</v>
      </c>
      <c r="F200" s="201">
        <v>10380</v>
      </c>
      <c r="G200" s="557">
        <v>42798</v>
      </c>
      <c r="H200" s="566">
        <v>242.5</v>
      </c>
    </row>
    <row r="201" spans="1:8">
      <c r="A201" s="66" t="s">
        <v>1362</v>
      </c>
      <c r="B201" s="66" t="s">
        <v>1363</v>
      </c>
      <c r="C201" s="201">
        <v>1462</v>
      </c>
      <c r="D201" s="201">
        <v>47</v>
      </c>
      <c r="E201" s="201">
        <v>710</v>
      </c>
      <c r="F201" s="201">
        <v>2219</v>
      </c>
      <c r="G201" s="557">
        <v>36912</v>
      </c>
      <c r="H201" s="566">
        <v>60.1</v>
      </c>
    </row>
    <row r="202" spans="1:8">
      <c r="A202" s="66" t="s">
        <v>1364</v>
      </c>
      <c r="B202" s="66" t="s">
        <v>1365</v>
      </c>
      <c r="C202" s="201">
        <v>2932</v>
      </c>
      <c r="D202" s="201">
        <v>1924</v>
      </c>
      <c r="E202" s="201">
        <v>1607</v>
      </c>
      <c r="F202" s="201">
        <v>6463</v>
      </c>
      <c r="G202" s="557">
        <v>40755</v>
      </c>
      <c r="H202" s="566">
        <v>158.6</v>
      </c>
    </row>
    <row r="203" spans="1:8">
      <c r="A203" s="66" t="s">
        <v>1366</v>
      </c>
      <c r="B203" s="66" t="s">
        <v>1367</v>
      </c>
      <c r="C203" s="201">
        <v>732</v>
      </c>
      <c r="D203" s="201">
        <v>383</v>
      </c>
      <c r="E203" s="201">
        <v>380</v>
      </c>
      <c r="F203" s="201">
        <v>1495</v>
      </c>
      <c r="G203" s="557">
        <v>52319</v>
      </c>
      <c r="H203" s="566">
        <v>28.6</v>
      </c>
    </row>
    <row r="204" spans="1:8">
      <c r="A204" s="66" t="s">
        <v>1368</v>
      </c>
      <c r="B204" s="66" t="s">
        <v>1369</v>
      </c>
      <c r="C204" s="201">
        <v>792</v>
      </c>
      <c r="D204" s="201">
        <v>875</v>
      </c>
      <c r="E204" s="201">
        <v>74</v>
      </c>
      <c r="F204" s="201">
        <v>1741</v>
      </c>
      <c r="G204" s="557">
        <v>58341</v>
      </c>
      <c r="H204" s="566">
        <v>29.8</v>
      </c>
    </row>
    <row r="205" spans="1:8">
      <c r="A205" s="66" t="s">
        <v>1370</v>
      </c>
      <c r="B205" s="66" t="s">
        <v>418</v>
      </c>
      <c r="C205" s="201">
        <v>2380</v>
      </c>
      <c r="D205" s="201">
        <v>2</v>
      </c>
      <c r="E205" s="201">
        <v>1398</v>
      </c>
      <c r="F205" s="201">
        <v>3780</v>
      </c>
      <c r="G205" s="557">
        <v>39736</v>
      </c>
      <c r="H205" s="566">
        <v>95.1</v>
      </c>
    </row>
    <row r="206" spans="1:8">
      <c r="A206" s="66" t="s">
        <v>1371</v>
      </c>
      <c r="B206" s="66" t="s">
        <v>576</v>
      </c>
      <c r="C206" s="201">
        <v>2587</v>
      </c>
      <c r="D206" s="201">
        <v>246</v>
      </c>
      <c r="E206" s="201">
        <v>405</v>
      </c>
      <c r="F206" s="201">
        <v>3238</v>
      </c>
      <c r="G206" s="557">
        <v>38878</v>
      </c>
      <c r="H206" s="566">
        <v>83.3</v>
      </c>
    </row>
    <row r="207" spans="1:8">
      <c r="A207" s="66" t="s">
        <v>1372</v>
      </c>
      <c r="B207" s="66" t="s">
        <v>1373</v>
      </c>
      <c r="C207" s="201">
        <v>2132</v>
      </c>
      <c r="D207" s="201">
        <v>88</v>
      </c>
      <c r="E207" s="201">
        <v>649</v>
      </c>
      <c r="F207" s="201">
        <v>2869</v>
      </c>
      <c r="G207" s="557">
        <v>44001</v>
      </c>
      <c r="H207" s="566">
        <v>65.2</v>
      </c>
    </row>
    <row r="208" spans="1:8">
      <c r="A208" s="66" t="s">
        <v>1374</v>
      </c>
      <c r="B208" s="66" t="s">
        <v>1375</v>
      </c>
      <c r="C208" s="201">
        <v>1534</v>
      </c>
      <c r="D208" s="201">
        <v>140</v>
      </c>
      <c r="E208" s="201">
        <v>461</v>
      </c>
      <c r="F208" s="201">
        <v>2135</v>
      </c>
      <c r="G208" s="557">
        <v>35102</v>
      </c>
      <c r="H208" s="566">
        <v>60.8</v>
      </c>
    </row>
    <row r="209" spans="1:8">
      <c r="A209" s="66" t="s">
        <v>1376</v>
      </c>
      <c r="B209" s="66" t="s">
        <v>1377</v>
      </c>
      <c r="C209" s="201">
        <v>655</v>
      </c>
      <c r="D209" s="201">
        <v>31</v>
      </c>
      <c r="E209" s="201">
        <v>402</v>
      </c>
      <c r="F209" s="201">
        <v>1088</v>
      </c>
      <c r="G209" s="557">
        <v>37129</v>
      </c>
      <c r="H209" s="566">
        <v>29.3</v>
      </c>
    </row>
    <row r="210" spans="1:8">
      <c r="A210" s="66" t="s">
        <v>1378</v>
      </c>
      <c r="B210" s="66" t="s">
        <v>1379</v>
      </c>
      <c r="C210" s="201">
        <v>1416</v>
      </c>
      <c r="D210" s="201">
        <v>1768</v>
      </c>
      <c r="E210" s="201">
        <v>3378</v>
      </c>
      <c r="F210" s="201">
        <v>6562</v>
      </c>
      <c r="G210" s="557">
        <v>40434</v>
      </c>
      <c r="H210" s="566">
        <v>162.30000000000001</v>
      </c>
    </row>
    <row r="211" spans="1:8">
      <c r="A211" s="66" t="s">
        <v>1380</v>
      </c>
      <c r="B211" s="66" t="s">
        <v>1381</v>
      </c>
      <c r="C211" s="201">
        <v>1290</v>
      </c>
      <c r="D211" s="201">
        <v>240</v>
      </c>
      <c r="E211" s="201">
        <v>708</v>
      </c>
      <c r="F211" s="201">
        <v>2238</v>
      </c>
      <c r="G211" s="557">
        <v>38128</v>
      </c>
      <c r="H211" s="566">
        <v>58.7</v>
      </c>
    </row>
    <row r="212" spans="1:8">
      <c r="A212" s="66" t="s">
        <v>1382</v>
      </c>
      <c r="B212" s="66" t="s">
        <v>1383</v>
      </c>
      <c r="C212" s="201">
        <v>1253</v>
      </c>
      <c r="D212" s="201">
        <v>958</v>
      </c>
      <c r="E212" s="201">
        <v>1046</v>
      </c>
      <c r="F212" s="201">
        <v>3257</v>
      </c>
      <c r="G212" s="557">
        <v>49289</v>
      </c>
      <c r="H212" s="566">
        <v>66.099999999999994</v>
      </c>
    </row>
    <row r="213" spans="1:8">
      <c r="A213" s="66" t="s">
        <v>1384</v>
      </c>
      <c r="B213" s="66" t="s">
        <v>757</v>
      </c>
      <c r="C213" s="201">
        <v>1817</v>
      </c>
      <c r="D213" s="201">
        <v>1553</v>
      </c>
      <c r="E213" s="201">
        <v>693</v>
      </c>
      <c r="F213" s="201">
        <v>4063</v>
      </c>
      <c r="G213" s="557">
        <v>38976</v>
      </c>
      <c r="H213" s="566">
        <v>104.2</v>
      </c>
    </row>
    <row r="214" spans="1:8">
      <c r="A214" s="66" t="s">
        <v>1385</v>
      </c>
      <c r="B214" s="66" t="s">
        <v>1386</v>
      </c>
      <c r="C214" s="201">
        <v>2347</v>
      </c>
      <c r="D214" s="201">
        <v>945</v>
      </c>
      <c r="E214" s="201">
        <v>773</v>
      </c>
      <c r="F214" s="201">
        <v>4065</v>
      </c>
      <c r="G214" s="557">
        <v>37412</v>
      </c>
      <c r="H214" s="566">
        <v>108.7</v>
      </c>
    </row>
    <row r="215" spans="1:8">
      <c r="A215" s="66" t="s">
        <v>1387</v>
      </c>
      <c r="B215" s="66" t="s">
        <v>1388</v>
      </c>
      <c r="C215" s="201">
        <v>2054</v>
      </c>
      <c r="D215" s="201">
        <v>393</v>
      </c>
      <c r="E215" s="201">
        <v>1048</v>
      </c>
      <c r="F215" s="201">
        <v>3495</v>
      </c>
      <c r="G215" s="557">
        <v>34098</v>
      </c>
      <c r="H215" s="566">
        <v>102.5</v>
      </c>
    </row>
    <row r="216" spans="1:8">
      <c r="A216" s="66" t="s">
        <v>1389</v>
      </c>
      <c r="B216" s="66" t="s">
        <v>1390</v>
      </c>
      <c r="C216" s="201">
        <v>1995</v>
      </c>
      <c r="D216" s="201" t="s">
        <v>2885</v>
      </c>
      <c r="E216" s="201">
        <v>313</v>
      </c>
      <c r="F216" s="201">
        <v>2308</v>
      </c>
      <c r="G216" s="557">
        <v>41134</v>
      </c>
      <c r="H216" s="566">
        <v>56.1</v>
      </c>
    </row>
    <row r="217" spans="1:8">
      <c r="A217" s="66" t="s">
        <v>1391</v>
      </c>
      <c r="B217" s="66" t="s">
        <v>1392</v>
      </c>
      <c r="C217" s="201">
        <v>1116</v>
      </c>
      <c r="D217" s="201">
        <v>1445</v>
      </c>
      <c r="E217" s="201">
        <v>1672</v>
      </c>
      <c r="F217" s="201">
        <v>4233</v>
      </c>
      <c r="G217" s="557">
        <v>40115</v>
      </c>
      <c r="H217" s="566">
        <v>105.5</v>
      </c>
    </row>
    <row r="218" spans="1:8">
      <c r="A218" s="66" t="s">
        <v>1393</v>
      </c>
      <c r="B218" s="66" t="s">
        <v>1394</v>
      </c>
      <c r="C218" s="201">
        <v>1465</v>
      </c>
      <c r="D218" s="201">
        <v>232</v>
      </c>
      <c r="E218" s="201">
        <v>518</v>
      </c>
      <c r="F218" s="201">
        <v>2215</v>
      </c>
      <c r="G218" s="557">
        <v>44912</v>
      </c>
      <c r="H218" s="566">
        <v>49.3</v>
      </c>
    </row>
    <row r="219" spans="1:8">
      <c r="A219" s="66" t="s">
        <v>1395</v>
      </c>
      <c r="B219" s="66" t="s">
        <v>1396</v>
      </c>
      <c r="C219" s="201">
        <v>1069</v>
      </c>
      <c r="D219" s="201">
        <v>91</v>
      </c>
      <c r="E219" s="201">
        <v>223</v>
      </c>
      <c r="F219" s="201">
        <v>1383</v>
      </c>
      <c r="G219" s="557">
        <v>39256</v>
      </c>
      <c r="H219" s="566">
        <v>35.200000000000003</v>
      </c>
    </row>
    <row r="220" spans="1:8">
      <c r="A220" s="66" t="s">
        <v>1397</v>
      </c>
      <c r="B220" s="66" t="s">
        <v>1398</v>
      </c>
      <c r="C220" s="201">
        <v>1015</v>
      </c>
      <c r="D220" s="201">
        <v>564</v>
      </c>
      <c r="E220" s="201">
        <v>732</v>
      </c>
      <c r="F220" s="201">
        <v>2311</v>
      </c>
      <c r="G220" s="557">
        <v>41731</v>
      </c>
      <c r="H220" s="566">
        <v>55.4</v>
      </c>
    </row>
    <row r="221" spans="1:8">
      <c r="A221" s="66" t="s">
        <v>1399</v>
      </c>
      <c r="B221" s="66" t="s">
        <v>1400</v>
      </c>
      <c r="C221" s="201">
        <v>1627</v>
      </c>
      <c r="D221" s="201">
        <v>9</v>
      </c>
      <c r="E221" s="201">
        <v>262</v>
      </c>
      <c r="F221" s="201">
        <v>1898</v>
      </c>
      <c r="G221" s="557">
        <v>44188</v>
      </c>
      <c r="H221" s="566">
        <v>43</v>
      </c>
    </row>
    <row r="222" spans="1:8">
      <c r="A222" s="66" t="s">
        <v>1401</v>
      </c>
      <c r="B222" s="66" t="s">
        <v>592</v>
      </c>
      <c r="C222" s="201">
        <v>1381</v>
      </c>
      <c r="D222" s="201">
        <v>305</v>
      </c>
      <c r="E222" s="201">
        <v>258</v>
      </c>
      <c r="F222" s="201">
        <v>1944</v>
      </c>
      <c r="G222" s="557">
        <v>39778</v>
      </c>
      <c r="H222" s="566">
        <v>48.9</v>
      </c>
    </row>
    <row r="223" spans="1:8">
      <c r="A223" s="66" t="s">
        <v>1402</v>
      </c>
      <c r="B223" s="66" t="s">
        <v>1403</v>
      </c>
      <c r="C223" s="201">
        <v>1624</v>
      </c>
      <c r="D223" s="201">
        <v>411</v>
      </c>
      <c r="E223" s="201">
        <v>843</v>
      </c>
      <c r="F223" s="201">
        <v>2878</v>
      </c>
      <c r="G223" s="557">
        <v>31521</v>
      </c>
      <c r="H223" s="566">
        <v>91.3</v>
      </c>
    </row>
    <row r="224" spans="1:8">
      <c r="A224" s="66" t="s">
        <v>1404</v>
      </c>
      <c r="B224" s="66" t="s">
        <v>1405</v>
      </c>
      <c r="C224" s="201">
        <v>2010</v>
      </c>
      <c r="D224" s="201">
        <v>2564</v>
      </c>
      <c r="E224" s="201">
        <v>2539</v>
      </c>
      <c r="F224" s="201">
        <v>7113</v>
      </c>
      <c r="G224" s="557">
        <v>44919</v>
      </c>
      <c r="H224" s="566">
        <v>158.4</v>
      </c>
    </row>
    <row r="225" spans="1:8">
      <c r="A225" s="66" t="s">
        <v>1406</v>
      </c>
      <c r="B225" s="66" t="s">
        <v>406</v>
      </c>
      <c r="C225" s="201">
        <v>1369</v>
      </c>
      <c r="D225" s="201">
        <v>215</v>
      </c>
      <c r="E225" s="201">
        <v>980</v>
      </c>
      <c r="F225" s="201">
        <v>2564</v>
      </c>
      <c r="G225" s="557">
        <v>38946</v>
      </c>
      <c r="H225" s="566">
        <v>65.8</v>
      </c>
    </row>
    <row r="226" spans="1:8">
      <c r="A226" s="66" t="s">
        <v>1407</v>
      </c>
      <c r="B226" s="66" t="s">
        <v>1408</v>
      </c>
      <c r="C226" s="201">
        <v>1401</v>
      </c>
      <c r="D226" s="201">
        <v>14</v>
      </c>
      <c r="E226" s="201">
        <v>233</v>
      </c>
      <c r="F226" s="201">
        <v>1648</v>
      </c>
      <c r="G226" s="557">
        <v>40609</v>
      </c>
      <c r="H226" s="566">
        <v>40.6</v>
      </c>
    </row>
    <row r="227" spans="1:8">
      <c r="A227" s="66" t="s">
        <v>1409</v>
      </c>
      <c r="B227" s="66" t="s">
        <v>1410</v>
      </c>
      <c r="C227" s="201">
        <v>2049</v>
      </c>
      <c r="D227" s="201">
        <v>1097</v>
      </c>
      <c r="E227" s="201">
        <v>42</v>
      </c>
      <c r="F227" s="201">
        <v>3188</v>
      </c>
      <c r="G227" s="557">
        <v>58463</v>
      </c>
      <c r="H227" s="566">
        <v>54.5</v>
      </c>
    </row>
    <row r="228" spans="1:8">
      <c r="A228" s="66" t="s">
        <v>1411</v>
      </c>
      <c r="B228" s="66" t="s">
        <v>1412</v>
      </c>
      <c r="C228" s="201">
        <v>1308</v>
      </c>
      <c r="D228" s="201">
        <v>540</v>
      </c>
      <c r="E228" s="201">
        <v>559</v>
      </c>
      <c r="F228" s="201">
        <v>2407</v>
      </c>
      <c r="G228" s="557">
        <v>42278</v>
      </c>
      <c r="H228" s="566">
        <v>56.9</v>
      </c>
    </row>
    <row r="229" spans="1:8">
      <c r="A229" s="66" t="s">
        <v>1413</v>
      </c>
      <c r="B229" s="66" t="s">
        <v>1414</v>
      </c>
      <c r="C229" s="201">
        <v>1076</v>
      </c>
      <c r="D229" s="201">
        <v>490</v>
      </c>
      <c r="E229" s="201">
        <v>253</v>
      </c>
      <c r="F229" s="201">
        <v>1819</v>
      </c>
      <c r="G229" s="557">
        <v>53065</v>
      </c>
      <c r="H229" s="566">
        <v>34.299999999999997</v>
      </c>
    </row>
    <row r="230" spans="1:8">
      <c r="A230" s="66" t="s">
        <v>1415</v>
      </c>
      <c r="B230" s="66" t="s">
        <v>838</v>
      </c>
      <c r="C230" s="201">
        <v>1991</v>
      </c>
      <c r="D230" s="201">
        <v>3</v>
      </c>
      <c r="E230" s="201">
        <v>796</v>
      </c>
      <c r="F230" s="201">
        <v>2790</v>
      </c>
      <c r="G230" s="557">
        <v>42310</v>
      </c>
      <c r="H230" s="566">
        <v>65.900000000000006</v>
      </c>
    </row>
    <row r="231" spans="1:8">
      <c r="A231" s="66" t="s">
        <v>1416</v>
      </c>
      <c r="B231" s="66" t="s">
        <v>1417</v>
      </c>
      <c r="C231" s="201">
        <v>1522</v>
      </c>
      <c r="D231" s="201">
        <v>828</v>
      </c>
      <c r="E231" s="201">
        <v>2271</v>
      </c>
      <c r="F231" s="201">
        <v>4621</v>
      </c>
      <c r="G231" s="557">
        <v>38228</v>
      </c>
      <c r="H231" s="566">
        <v>120.9</v>
      </c>
    </row>
    <row r="232" spans="1:8">
      <c r="A232" s="66" t="s">
        <v>1418</v>
      </c>
      <c r="B232" s="66" t="s">
        <v>1419</v>
      </c>
      <c r="C232" s="201">
        <v>2371</v>
      </c>
      <c r="D232" s="201">
        <v>428</v>
      </c>
      <c r="E232" s="201">
        <v>410</v>
      </c>
      <c r="F232" s="201">
        <v>3209</v>
      </c>
      <c r="G232" s="557">
        <v>46090</v>
      </c>
      <c r="H232" s="566">
        <v>69.599999999999994</v>
      </c>
    </row>
    <row r="233" spans="1:8">
      <c r="A233" s="66" t="s">
        <v>1420</v>
      </c>
      <c r="B233" s="66" t="s">
        <v>1421</v>
      </c>
      <c r="C233" s="201">
        <v>1031</v>
      </c>
      <c r="D233" s="201">
        <v>983</v>
      </c>
      <c r="E233" s="201">
        <v>3549</v>
      </c>
      <c r="F233" s="201">
        <v>5563</v>
      </c>
      <c r="G233" s="557">
        <v>32533</v>
      </c>
      <c r="H233" s="566">
        <v>171</v>
      </c>
    </row>
    <row r="234" spans="1:8">
      <c r="A234" s="66" t="s">
        <v>1422</v>
      </c>
      <c r="B234" s="66" t="s">
        <v>1423</v>
      </c>
      <c r="C234" s="201">
        <v>2188</v>
      </c>
      <c r="D234" s="201">
        <v>80</v>
      </c>
      <c r="E234" s="201">
        <v>506</v>
      </c>
      <c r="F234" s="201">
        <v>2774</v>
      </c>
      <c r="G234" s="557">
        <v>47562</v>
      </c>
      <c r="H234" s="566">
        <v>58.3</v>
      </c>
    </row>
    <row r="235" spans="1:8">
      <c r="A235" s="66" t="s">
        <v>1424</v>
      </c>
      <c r="B235" s="66" t="s">
        <v>315</v>
      </c>
      <c r="C235" s="201">
        <v>1330</v>
      </c>
      <c r="D235" s="201">
        <v>1647</v>
      </c>
      <c r="E235" s="201">
        <v>5626</v>
      </c>
      <c r="F235" s="201">
        <v>8603</v>
      </c>
      <c r="G235" s="557">
        <v>39260</v>
      </c>
      <c r="H235" s="566">
        <v>219.1</v>
      </c>
    </row>
    <row r="236" spans="1:8">
      <c r="A236" s="66" t="s">
        <v>1425</v>
      </c>
      <c r="B236" s="66" t="s">
        <v>1426</v>
      </c>
      <c r="C236" s="201">
        <v>1927</v>
      </c>
      <c r="D236" s="201">
        <v>471</v>
      </c>
      <c r="E236" s="201">
        <v>740</v>
      </c>
      <c r="F236" s="201">
        <v>3138</v>
      </c>
      <c r="G236" s="557">
        <v>37867</v>
      </c>
      <c r="H236" s="566">
        <v>82.9</v>
      </c>
    </row>
    <row r="237" spans="1:8">
      <c r="A237" s="66" t="s">
        <v>1427</v>
      </c>
      <c r="B237" s="66" t="s">
        <v>1428</v>
      </c>
      <c r="C237" s="201">
        <v>986</v>
      </c>
      <c r="D237" s="201">
        <v>243</v>
      </c>
      <c r="E237" s="201">
        <v>1808</v>
      </c>
      <c r="F237" s="201">
        <v>3037</v>
      </c>
      <c r="G237" s="557">
        <v>41952</v>
      </c>
      <c r="H237" s="566">
        <v>72.400000000000006</v>
      </c>
    </row>
    <row r="238" spans="1:8">
      <c r="A238" s="66" t="s">
        <v>1429</v>
      </c>
      <c r="B238" s="66" t="s">
        <v>627</v>
      </c>
      <c r="C238" s="201">
        <v>2030</v>
      </c>
      <c r="D238" s="201">
        <v>687</v>
      </c>
      <c r="E238" s="201">
        <v>665</v>
      </c>
      <c r="F238" s="201">
        <v>3382</v>
      </c>
      <c r="G238" s="557">
        <v>47269</v>
      </c>
      <c r="H238" s="566">
        <v>71.5</v>
      </c>
    </row>
    <row r="239" spans="1:8">
      <c r="A239" s="66" t="s">
        <v>1430</v>
      </c>
      <c r="B239" s="66" t="s">
        <v>1431</v>
      </c>
      <c r="C239" s="201">
        <v>1763</v>
      </c>
      <c r="D239" s="201">
        <v>434</v>
      </c>
      <c r="E239" s="201">
        <v>1272</v>
      </c>
      <c r="F239" s="201">
        <v>3469</v>
      </c>
      <c r="G239" s="557">
        <v>61085</v>
      </c>
      <c r="H239" s="566">
        <v>56.8</v>
      </c>
    </row>
    <row r="240" spans="1:8">
      <c r="A240" s="66" t="s">
        <v>1432</v>
      </c>
      <c r="B240" s="66" t="s">
        <v>1433</v>
      </c>
      <c r="C240" s="201">
        <v>1350</v>
      </c>
      <c r="D240" s="201">
        <v>900</v>
      </c>
      <c r="E240" s="201">
        <v>104</v>
      </c>
      <c r="F240" s="201">
        <v>2354</v>
      </c>
      <c r="G240" s="557">
        <v>46490</v>
      </c>
      <c r="H240" s="566">
        <v>50.6</v>
      </c>
    </row>
    <row r="241" spans="1:8">
      <c r="A241" s="66" t="s">
        <v>1434</v>
      </c>
      <c r="B241" s="66" t="s">
        <v>1435</v>
      </c>
      <c r="C241" s="201">
        <v>1958</v>
      </c>
      <c r="D241" s="201">
        <v>504</v>
      </c>
      <c r="E241" s="201">
        <v>42</v>
      </c>
      <c r="F241" s="201">
        <v>2504</v>
      </c>
      <c r="G241" s="557">
        <v>47066</v>
      </c>
      <c r="H241" s="566">
        <v>53.2</v>
      </c>
    </row>
    <row r="242" spans="1:8">
      <c r="A242" s="66" t="s">
        <v>1436</v>
      </c>
      <c r="B242" s="66" t="s">
        <v>1437</v>
      </c>
      <c r="C242" s="201">
        <v>1005</v>
      </c>
      <c r="D242" s="201">
        <v>678</v>
      </c>
      <c r="E242" s="201">
        <v>1384</v>
      </c>
      <c r="F242" s="201">
        <v>3067</v>
      </c>
      <c r="G242" s="557">
        <v>36941</v>
      </c>
      <c r="H242" s="566">
        <v>83</v>
      </c>
    </row>
    <row r="243" spans="1:8">
      <c r="A243" s="66" t="s">
        <v>1438</v>
      </c>
      <c r="B243" s="66" t="s">
        <v>1439</v>
      </c>
      <c r="C243" s="201">
        <v>1256</v>
      </c>
      <c r="D243" s="201">
        <v>1686</v>
      </c>
      <c r="E243" s="201">
        <v>5707</v>
      </c>
      <c r="F243" s="201">
        <v>8649</v>
      </c>
      <c r="G243" s="557">
        <v>39785</v>
      </c>
      <c r="H243" s="566">
        <v>217.4</v>
      </c>
    </row>
    <row r="244" spans="1:8">
      <c r="A244" s="66" t="s">
        <v>1440</v>
      </c>
      <c r="B244" s="66" t="s">
        <v>1441</v>
      </c>
      <c r="C244" s="201">
        <v>1195</v>
      </c>
      <c r="D244" s="201">
        <v>127</v>
      </c>
      <c r="E244" s="201">
        <v>374</v>
      </c>
      <c r="F244" s="201">
        <v>1696</v>
      </c>
      <c r="G244" s="557">
        <v>35242</v>
      </c>
      <c r="H244" s="566">
        <v>48.1</v>
      </c>
    </row>
    <row r="245" spans="1:8">
      <c r="A245" s="66" t="s">
        <v>1442</v>
      </c>
      <c r="B245" s="66" t="s">
        <v>1443</v>
      </c>
      <c r="C245" s="201">
        <v>492</v>
      </c>
      <c r="D245" s="201">
        <v>730</v>
      </c>
      <c r="E245" s="201">
        <v>64</v>
      </c>
      <c r="F245" s="201">
        <v>1286</v>
      </c>
      <c r="G245" s="557">
        <v>57163</v>
      </c>
      <c r="H245" s="566">
        <v>22.5</v>
      </c>
    </row>
    <row r="246" spans="1:8">
      <c r="A246" s="66" t="s">
        <v>1444</v>
      </c>
      <c r="B246" s="66" t="s">
        <v>452</v>
      </c>
      <c r="C246" s="201">
        <v>1452</v>
      </c>
      <c r="D246" s="201">
        <v>671</v>
      </c>
      <c r="E246" s="201">
        <v>812</v>
      </c>
      <c r="F246" s="201">
        <v>2935</v>
      </c>
      <c r="G246" s="557">
        <v>39701</v>
      </c>
      <c r="H246" s="566">
        <v>73.900000000000006</v>
      </c>
    </row>
    <row r="247" spans="1:8">
      <c r="A247" s="66" t="s">
        <v>1445</v>
      </c>
      <c r="B247" s="66" t="s">
        <v>1446</v>
      </c>
      <c r="C247" s="201">
        <v>2028</v>
      </c>
      <c r="D247" s="201">
        <v>1</v>
      </c>
      <c r="E247" s="201">
        <v>173</v>
      </c>
      <c r="F247" s="201">
        <v>2202</v>
      </c>
      <c r="G247" s="557">
        <v>47550</v>
      </c>
      <c r="H247" s="566">
        <v>46.3</v>
      </c>
    </row>
    <row r="248" spans="1:8">
      <c r="A248" s="66" t="s">
        <v>1447</v>
      </c>
      <c r="B248" s="66" t="s">
        <v>1448</v>
      </c>
      <c r="C248" s="201">
        <v>972</v>
      </c>
      <c r="D248" s="201">
        <v>1492</v>
      </c>
      <c r="E248" s="201">
        <v>1403</v>
      </c>
      <c r="F248" s="201">
        <v>3867</v>
      </c>
      <c r="G248" s="557">
        <v>40028</v>
      </c>
      <c r="H248" s="566">
        <v>96.6</v>
      </c>
    </row>
    <row r="249" spans="1:8">
      <c r="A249" s="66" t="s">
        <v>1449</v>
      </c>
      <c r="B249" s="66" t="s">
        <v>1450</v>
      </c>
      <c r="C249" s="201">
        <v>1418</v>
      </c>
      <c r="D249" s="201">
        <v>1900</v>
      </c>
      <c r="E249" s="201">
        <v>1190</v>
      </c>
      <c r="F249" s="201">
        <v>4508</v>
      </c>
      <c r="G249" s="557">
        <v>39439</v>
      </c>
      <c r="H249" s="566">
        <v>114.3</v>
      </c>
    </row>
    <row r="250" spans="1:8">
      <c r="A250" s="66" t="s">
        <v>1451</v>
      </c>
      <c r="B250" s="66" t="s">
        <v>1452</v>
      </c>
      <c r="C250" s="201">
        <v>1001</v>
      </c>
      <c r="D250" s="201">
        <v>1775</v>
      </c>
      <c r="E250" s="201">
        <v>1477</v>
      </c>
      <c r="F250" s="201">
        <v>4253</v>
      </c>
      <c r="G250" s="557">
        <v>39435</v>
      </c>
      <c r="H250" s="566">
        <v>107.8</v>
      </c>
    </row>
    <row r="251" spans="1:8">
      <c r="A251" s="66" t="s">
        <v>1453</v>
      </c>
      <c r="B251" s="66" t="s">
        <v>1454</v>
      </c>
      <c r="C251" s="201">
        <v>1764</v>
      </c>
      <c r="D251" s="201">
        <v>20</v>
      </c>
      <c r="E251" s="201">
        <v>534</v>
      </c>
      <c r="F251" s="201">
        <v>2318</v>
      </c>
      <c r="G251" s="557">
        <v>36098</v>
      </c>
      <c r="H251" s="566">
        <v>64.2</v>
      </c>
    </row>
    <row r="252" spans="1:8">
      <c r="A252" s="66" t="s">
        <v>1455</v>
      </c>
      <c r="B252" s="66" t="s">
        <v>1456</v>
      </c>
      <c r="C252" s="201">
        <v>1698</v>
      </c>
      <c r="D252" s="201">
        <v>2251</v>
      </c>
      <c r="E252" s="201">
        <v>3849</v>
      </c>
      <c r="F252" s="201">
        <v>7798</v>
      </c>
      <c r="G252" s="557">
        <v>43800</v>
      </c>
      <c r="H252" s="566">
        <v>178</v>
      </c>
    </row>
    <row r="253" spans="1:8">
      <c r="A253" s="66" t="s">
        <v>1457</v>
      </c>
      <c r="B253" s="66" t="s">
        <v>1458</v>
      </c>
      <c r="C253" s="201">
        <v>1272</v>
      </c>
      <c r="D253" s="201">
        <v>766</v>
      </c>
      <c r="E253" s="201">
        <v>1894</v>
      </c>
      <c r="F253" s="201">
        <v>3932</v>
      </c>
      <c r="G253" s="557">
        <v>34277</v>
      </c>
      <c r="H253" s="566">
        <v>114.7</v>
      </c>
    </row>
    <row r="254" spans="1:8">
      <c r="A254" s="66" t="s">
        <v>1459</v>
      </c>
      <c r="B254" s="66" t="s">
        <v>1460</v>
      </c>
      <c r="C254" s="201">
        <v>3104</v>
      </c>
      <c r="D254" s="201">
        <v>4075</v>
      </c>
      <c r="E254" s="201">
        <v>4207</v>
      </c>
      <c r="F254" s="201">
        <v>11386</v>
      </c>
      <c r="G254" s="557">
        <v>57208</v>
      </c>
      <c r="H254" s="566">
        <v>199</v>
      </c>
    </row>
    <row r="255" spans="1:8">
      <c r="A255" s="66" t="s">
        <v>1461</v>
      </c>
      <c r="B255" s="66" t="s">
        <v>1462</v>
      </c>
      <c r="C255" s="201">
        <v>1612</v>
      </c>
      <c r="D255" s="201">
        <v>2760</v>
      </c>
      <c r="E255" s="201">
        <v>3693</v>
      </c>
      <c r="F255" s="201">
        <v>8065</v>
      </c>
      <c r="G255" s="557">
        <v>39385</v>
      </c>
      <c r="H255" s="566">
        <v>204.8</v>
      </c>
    </row>
    <row r="256" spans="1:8">
      <c r="A256" s="66" t="s">
        <v>1463</v>
      </c>
      <c r="B256" s="66" t="s">
        <v>1464</v>
      </c>
      <c r="C256" s="201">
        <v>2301</v>
      </c>
      <c r="D256" s="201">
        <v>1052</v>
      </c>
      <c r="E256" s="201">
        <v>2075</v>
      </c>
      <c r="F256" s="201">
        <v>5428</v>
      </c>
      <c r="G256" s="557">
        <v>39182</v>
      </c>
      <c r="H256" s="566">
        <v>138.5</v>
      </c>
    </row>
    <row r="257" spans="1:8">
      <c r="A257" s="66" t="s">
        <v>1465</v>
      </c>
      <c r="B257" s="66" t="s">
        <v>1466</v>
      </c>
      <c r="C257" s="201">
        <v>2164</v>
      </c>
      <c r="D257" s="201">
        <v>325</v>
      </c>
      <c r="E257" s="201">
        <v>674</v>
      </c>
      <c r="F257" s="201">
        <v>3163</v>
      </c>
      <c r="G257" s="557">
        <v>33744</v>
      </c>
      <c r="H257" s="566">
        <v>93.7</v>
      </c>
    </row>
    <row r="258" spans="1:8">
      <c r="A258" s="66" t="s">
        <v>1467</v>
      </c>
      <c r="B258" s="66" t="s">
        <v>1468</v>
      </c>
      <c r="C258" s="201">
        <v>2205</v>
      </c>
      <c r="D258" s="201">
        <v>1800</v>
      </c>
      <c r="E258" s="201">
        <v>1568</v>
      </c>
      <c r="F258" s="201">
        <v>5573</v>
      </c>
      <c r="G258" s="557">
        <v>41147</v>
      </c>
      <c r="H258" s="566">
        <v>135.4</v>
      </c>
    </row>
    <row r="259" spans="1:8">
      <c r="A259" s="66" t="s">
        <v>1469</v>
      </c>
      <c r="B259" s="66" t="s">
        <v>1470</v>
      </c>
      <c r="C259" s="201">
        <v>1321</v>
      </c>
      <c r="D259" s="201">
        <v>1297</v>
      </c>
      <c r="E259" s="201">
        <v>4846</v>
      </c>
      <c r="F259" s="201">
        <v>7464</v>
      </c>
      <c r="G259" s="557">
        <v>38145</v>
      </c>
      <c r="H259" s="566">
        <v>195.7</v>
      </c>
    </row>
    <row r="260" spans="1:8">
      <c r="A260" s="66" t="s">
        <v>1471</v>
      </c>
      <c r="B260" s="66" t="s">
        <v>1472</v>
      </c>
      <c r="C260" s="201">
        <v>725</v>
      </c>
      <c r="D260" s="201">
        <v>1388</v>
      </c>
      <c r="E260" s="201">
        <v>3974</v>
      </c>
      <c r="F260" s="201">
        <v>6087</v>
      </c>
      <c r="G260" s="557">
        <v>43565</v>
      </c>
      <c r="H260" s="566">
        <v>139.69999999999999</v>
      </c>
    </row>
    <row r="261" spans="1:8">
      <c r="A261" s="66" t="s">
        <v>1473</v>
      </c>
      <c r="B261" s="66" t="s">
        <v>1474</v>
      </c>
      <c r="C261" s="201">
        <v>956</v>
      </c>
      <c r="D261" s="201">
        <v>1807</v>
      </c>
      <c r="E261" s="201">
        <v>1815</v>
      </c>
      <c r="F261" s="201">
        <v>4578</v>
      </c>
      <c r="G261" s="557">
        <v>41415</v>
      </c>
      <c r="H261" s="566">
        <v>110.5</v>
      </c>
    </row>
    <row r="262" spans="1:8">
      <c r="A262" s="66" t="s">
        <v>1475</v>
      </c>
      <c r="B262" s="66" t="s">
        <v>1476</v>
      </c>
      <c r="C262" s="201">
        <v>2400</v>
      </c>
      <c r="D262" s="201">
        <v>1426</v>
      </c>
      <c r="E262" s="201">
        <v>2228</v>
      </c>
      <c r="F262" s="201">
        <v>6054</v>
      </c>
      <c r="G262" s="557">
        <v>44748</v>
      </c>
      <c r="H262" s="566">
        <v>135.30000000000001</v>
      </c>
    </row>
    <row r="263" spans="1:8">
      <c r="A263" s="66" t="s">
        <v>1477</v>
      </c>
      <c r="B263" s="66" t="s">
        <v>737</v>
      </c>
      <c r="C263" s="201">
        <v>1131</v>
      </c>
      <c r="D263" s="201">
        <v>83</v>
      </c>
      <c r="E263" s="201">
        <v>493</v>
      </c>
      <c r="F263" s="201">
        <v>1707</v>
      </c>
      <c r="G263" s="557">
        <v>36142</v>
      </c>
      <c r="H263" s="566">
        <v>47.2</v>
      </c>
    </row>
    <row r="264" spans="1:8">
      <c r="A264" s="66" t="s">
        <v>1478</v>
      </c>
      <c r="B264" s="66" t="s">
        <v>1479</v>
      </c>
      <c r="C264" s="201">
        <v>501</v>
      </c>
      <c r="D264" s="201">
        <v>1246</v>
      </c>
      <c r="E264" s="201">
        <v>387</v>
      </c>
      <c r="F264" s="201">
        <v>2134</v>
      </c>
      <c r="G264" s="557">
        <v>42482</v>
      </c>
      <c r="H264" s="566">
        <v>50.2</v>
      </c>
    </row>
    <row r="265" spans="1:8">
      <c r="A265" s="66" t="s">
        <v>1480</v>
      </c>
      <c r="B265" s="66" t="s">
        <v>1481</v>
      </c>
      <c r="C265" s="201">
        <v>949</v>
      </c>
      <c r="D265" s="201">
        <v>902</v>
      </c>
      <c r="E265" s="201">
        <v>210</v>
      </c>
      <c r="F265" s="201">
        <v>2061</v>
      </c>
      <c r="G265" s="557">
        <v>46798</v>
      </c>
      <c r="H265" s="566">
        <v>44</v>
      </c>
    </row>
    <row r="266" spans="1:8">
      <c r="A266" s="66" t="s">
        <v>1482</v>
      </c>
      <c r="B266" s="66" t="s">
        <v>1483</v>
      </c>
      <c r="C266" s="201">
        <v>479</v>
      </c>
      <c r="D266" s="201">
        <v>447</v>
      </c>
      <c r="E266" s="201">
        <v>187</v>
      </c>
      <c r="F266" s="201">
        <v>1113</v>
      </c>
      <c r="G266" s="557">
        <v>47496</v>
      </c>
      <c r="H266" s="566">
        <v>23.4</v>
      </c>
    </row>
    <row r="267" spans="1:8">
      <c r="A267" s="66" t="s">
        <v>1484</v>
      </c>
      <c r="B267" s="66" t="s">
        <v>1485</v>
      </c>
      <c r="C267" s="201">
        <v>624</v>
      </c>
      <c r="D267" s="201">
        <v>861</v>
      </c>
      <c r="E267" s="201">
        <v>739</v>
      </c>
      <c r="F267" s="201">
        <v>2224</v>
      </c>
      <c r="G267" s="557">
        <v>39159</v>
      </c>
      <c r="H267" s="566">
        <v>56.8</v>
      </c>
    </row>
    <row r="268" spans="1:8">
      <c r="A268" s="66" t="s">
        <v>1486</v>
      </c>
      <c r="B268" s="66" t="s">
        <v>487</v>
      </c>
      <c r="C268" s="201">
        <v>2091</v>
      </c>
      <c r="D268" s="201">
        <v>300</v>
      </c>
      <c r="E268" s="201">
        <v>746</v>
      </c>
      <c r="F268" s="201">
        <v>3137</v>
      </c>
      <c r="G268" s="557">
        <v>38638</v>
      </c>
      <c r="H268" s="566">
        <v>81.2</v>
      </c>
    </row>
    <row r="269" spans="1:8">
      <c r="A269" s="66" t="s">
        <v>1487</v>
      </c>
      <c r="B269" s="66" t="s">
        <v>434</v>
      </c>
      <c r="C269" s="201">
        <v>1231</v>
      </c>
      <c r="D269" s="201">
        <v>857</v>
      </c>
      <c r="E269" s="201">
        <v>917</v>
      </c>
      <c r="F269" s="201">
        <v>3005</v>
      </c>
      <c r="G269" s="557">
        <v>46132</v>
      </c>
      <c r="H269" s="566">
        <v>65.099999999999994</v>
      </c>
    </row>
    <row r="270" spans="1:8">
      <c r="A270" s="66" t="s">
        <v>1488</v>
      </c>
      <c r="B270" s="66" t="s">
        <v>1489</v>
      </c>
      <c r="C270" s="201">
        <v>1026</v>
      </c>
      <c r="D270" s="201">
        <v>1504</v>
      </c>
      <c r="E270" s="201">
        <v>2062</v>
      </c>
      <c r="F270" s="201">
        <v>4592</v>
      </c>
      <c r="G270" s="557">
        <v>52273</v>
      </c>
      <c r="H270" s="566">
        <v>87.8</v>
      </c>
    </row>
    <row r="271" spans="1:8">
      <c r="A271" s="66" t="s">
        <v>1490</v>
      </c>
      <c r="B271" s="66" t="s">
        <v>1491</v>
      </c>
      <c r="C271" s="201">
        <v>639</v>
      </c>
      <c r="D271" s="201">
        <v>2263</v>
      </c>
      <c r="E271" s="201">
        <v>5312</v>
      </c>
      <c r="F271" s="201">
        <v>8214</v>
      </c>
      <c r="G271" s="557">
        <v>41041</v>
      </c>
      <c r="H271" s="566">
        <v>200.1</v>
      </c>
    </row>
    <row r="272" spans="1:8">
      <c r="A272" s="66" t="s">
        <v>1492</v>
      </c>
      <c r="B272" s="66" t="s">
        <v>1493</v>
      </c>
      <c r="C272" s="201">
        <v>1086</v>
      </c>
      <c r="D272" s="201">
        <v>1504</v>
      </c>
      <c r="E272" s="201">
        <v>3547</v>
      </c>
      <c r="F272" s="201">
        <v>6137</v>
      </c>
      <c r="G272" s="557">
        <v>40221</v>
      </c>
      <c r="H272" s="566">
        <v>152.6</v>
      </c>
    </row>
    <row r="273" spans="1:8">
      <c r="A273" s="66" t="s">
        <v>1494</v>
      </c>
      <c r="B273" s="66" t="s">
        <v>1495</v>
      </c>
      <c r="C273" s="201">
        <v>948</v>
      </c>
      <c r="D273" s="201">
        <v>1660</v>
      </c>
      <c r="E273" s="201">
        <v>3970</v>
      </c>
      <c r="F273" s="201">
        <v>6578</v>
      </c>
      <c r="G273" s="557">
        <v>38693</v>
      </c>
      <c r="H273" s="566">
        <v>170</v>
      </c>
    </row>
    <row r="274" spans="1:8">
      <c r="A274" s="66" t="s">
        <v>1496</v>
      </c>
      <c r="B274" s="66" t="s">
        <v>1497</v>
      </c>
      <c r="C274" s="201">
        <v>1875</v>
      </c>
      <c r="D274" s="201">
        <v>191</v>
      </c>
      <c r="E274" s="201">
        <v>1013</v>
      </c>
      <c r="F274" s="201">
        <v>3079</v>
      </c>
      <c r="G274" s="557">
        <v>38941</v>
      </c>
      <c r="H274" s="566">
        <v>79.099999999999994</v>
      </c>
    </row>
    <row r="275" spans="1:8">
      <c r="A275" s="66" t="s">
        <v>1498</v>
      </c>
      <c r="B275" s="66" t="s">
        <v>1499</v>
      </c>
      <c r="C275" s="201">
        <v>956</v>
      </c>
      <c r="D275" s="201">
        <v>1610</v>
      </c>
      <c r="E275" s="201">
        <v>2110</v>
      </c>
      <c r="F275" s="201">
        <v>4676</v>
      </c>
      <c r="G275" s="557">
        <v>43277</v>
      </c>
      <c r="H275" s="566">
        <v>108</v>
      </c>
    </row>
    <row r="276" spans="1:8">
      <c r="A276" s="66" t="s">
        <v>1500</v>
      </c>
      <c r="B276" s="66" t="s">
        <v>1501</v>
      </c>
      <c r="C276" s="201">
        <v>1335</v>
      </c>
      <c r="D276" s="201">
        <v>994</v>
      </c>
      <c r="E276" s="201">
        <v>1013</v>
      </c>
      <c r="F276" s="201">
        <v>3342</v>
      </c>
      <c r="G276" s="557">
        <v>37009</v>
      </c>
      <c r="H276" s="566">
        <v>90.3</v>
      </c>
    </row>
    <row r="277" spans="1:8">
      <c r="A277" s="66" t="s">
        <v>1502</v>
      </c>
      <c r="B277" s="66" t="s">
        <v>1503</v>
      </c>
      <c r="C277" s="201">
        <v>3096</v>
      </c>
      <c r="D277" s="201">
        <v>737</v>
      </c>
      <c r="E277" s="201">
        <v>2110</v>
      </c>
      <c r="F277" s="201">
        <v>5943</v>
      </c>
      <c r="G277" s="557">
        <v>36091</v>
      </c>
      <c r="H277" s="566">
        <v>164.7</v>
      </c>
    </row>
    <row r="278" spans="1:8">
      <c r="A278" s="66" t="s">
        <v>1504</v>
      </c>
      <c r="B278" s="66" t="s">
        <v>1505</v>
      </c>
      <c r="C278" s="201">
        <v>1936</v>
      </c>
      <c r="D278" s="201">
        <v>1058</v>
      </c>
      <c r="E278" s="201">
        <v>2586</v>
      </c>
      <c r="F278" s="201">
        <v>5580</v>
      </c>
      <c r="G278" s="557">
        <v>42046</v>
      </c>
      <c r="H278" s="566">
        <v>132.69999999999999</v>
      </c>
    </row>
    <row r="279" spans="1:8">
      <c r="A279" s="66" t="s">
        <v>1506</v>
      </c>
      <c r="B279" s="66" t="s">
        <v>1507</v>
      </c>
      <c r="C279" s="201">
        <v>1548</v>
      </c>
      <c r="D279" s="201">
        <v>134</v>
      </c>
      <c r="E279" s="201">
        <v>792</v>
      </c>
      <c r="F279" s="201">
        <v>2474</v>
      </c>
      <c r="G279" s="557">
        <v>40935</v>
      </c>
      <c r="H279" s="566">
        <v>60.4</v>
      </c>
    </row>
    <row r="280" spans="1:8">
      <c r="A280" s="66" t="s">
        <v>1508</v>
      </c>
      <c r="B280" s="66" t="s">
        <v>1509</v>
      </c>
      <c r="C280" s="201">
        <v>1930</v>
      </c>
      <c r="D280" s="201">
        <v>2</v>
      </c>
      <c r="E280" s="201">
        <v>259</v>
      </c>
      <c r="F280" s="201">
        <v>2191</v>
      </c>
      <c r="G280" s="557">
        <v>40783</v>
      </c>
      <c r="H280" s="566">
        <v>53.7</v>
      </c>
    </row>
    <row r="281" spans="1:8">
      <c r="A281" s="66" t="s">
        <v>1510</v>
      </c>
      <c r="B281" s="66" t="s">
        <v>1511</v>
      </c>
      <c r="C281" s="201">
        <v>1505</v>
      </c>
      <c r="D281" s="201">
        <v>231</v>
      </c>
      <c r="E281" s="201">
        <v>337</v>
      </c>
      <c r="F281" s="201">
        <v>2073</v>
      </c>
      <c r="G281" s="557">
        <v>41147</v>
      </c>
      <c r="H281" s="566">
        <v>50.4</v>
      </c>
    </row>
    <row r="282" spans="1:8">
      <c r="A282" s="66" t="s">
        <v>1512</v>
      </c>
      <c r="B282" s="66" t="s">
        <v>1513</v>
      </c>
      <c r="C282" s="201">
        <v>2753</v>
      </c>
      <c r="D282" s="201">
        <v>847</v>
      </c>
      <c r="E282" s="201">
        <v>2328</v>
      </c>
      <c r="F282" s="201">
        <v>5928</v>
      </c>
      <c r="G282" s="557">
        <v>40952</v>
      </c>
      <c r="H282" s="566">
        <v>144.80000000000001</v>
      </c>
    </row>
    <row r="283" spans="1:8">
      <c r="A283" s="66" t="s">
        <v>1514</v>
      </c>
      <c r="B283" s="66" t="s">
        <v>578</v>
      </c>
      <c r="C283" s="201">
        <v>1720</v>
      </c>
      <c r="D283" s="201">
        <v>157</v>
      </c>
      <c r="E283" s="201">
        <v>412</v>
      </c>
      <c r="F283" s="201">
        <v>2289</v>
      </c>
      <c r="G283" s="557">
        <v>36715</v>
      </c>
      <c r="H283" s="566">
        <v>62.3</v>
      </c>
    </row>
    <row r="284" spans="1:8">
      <c r="A284" s="66" t="s">
        <v>1515</v>
      </c>
      <c r="B284" s="66" t="s">
        <v>1516</v>
      </c>
      <c r="C284" s="201">
        <v>1773</v>
      </c>
      <c r="D284" s="201">
        <v>2538</v>
      </c>
      <c r="E284" s="201">
        <v>1914</v>
      </c>
      <c r="F284" s="201">
        <v>6225</v>
      </c>
      <c r="G284" s="557">
        <v>56485</v>
      </c>
      <c r="H284" s="566">
        <v>110.2</v>
      </c>
    </row>
    <row r="285" spans="1:8">
      <c r="A285" s="66" t="s">
        <v>1517</v>
      </c>
      <c r="B285" s="66" t="s">
        <v>1518</v>
      </c>
      <c r="C285" s="201">
        <v>2219</v>
      </c>
      <c r="D285" s="201">
        <v>4183</v>
      </c>
      <c r="E285" s="201">
        <v>4775</v>
      </c>
      <c r="F285" s="201">
        <v>11177</v>
      </c>
      <c r="G285" s="557">
        <v>40300</v>
      </c>
      <c r="H285" s="566">
        <v>277.3</v>
      </c>
    </row>
    <row r="286" spans="1:8">
      <c r="A286" s="66" t="s">
        <v>1519</v>
      </c>
      <c r="B286" s="66" t="s">
        <v>1520</v>
      </c>
      <c r="C286" s="201">
        <v>1831</v>
      </c>
      <c r="D286" s="201">
        <v>956</v>
      </c>
      <c r="E286" s="201">
        <v>1432</v>
      </c>
      <c r="F286" s="201">
        <v>4219</v>
      </c>
      <c r="G286" s="557">
        <v>40885</v>
      </c>
      <c r="H286" s="566">
        <v>103.2</v>
      </c>
    </row>
    <row r="287" spans="1:8">
      <c r="A287" s="66" t="s">
        <v>1521</v>
      </c>
      <c r="B287" s="66" t="s">
        <v>470</v>
      </c>
      <c r="C287" s="201">
        <v>1548</v>
      </c>
      <c r="D287" s="201">
        <v>1471</v>
      </c>
      <c r="E287" s="201">
        <v>1948</v>
      </c>
      <c r="F287" s="201">
        <v>4967</v>
      </c>
      <c r="G287" s="557">
        <v>44928</v>
      </c>
      <c r="H287" s="566">
        <v>110.6</v>
      </c>
    </row>
    <row r="288" spans="1:8">
      <c r="A288" s="66" t="s">
        <v>1522</v>
      </c>
      <c r="B288" s="66" t="s">
        <v>1523</v>
      </c>
      <c r="C288" s="201">
        <v>1467</v>
      </c>
      <c r="D288" s="201">
        <v>100</v>
      </c>
      <c r="E288" s="201">
        <v>387</v>
      </c>
      <c r="F288" s="201">
        <v>1954</v>
      </c>
      <c r="G288" s="557">
        <v>37147</v>
      </c>
      <c r="H288" s="566">
        <v>52.6</v>
      </c>
    </row>
    <row r="289" spans="1:8">
      <c r="A289" s="66" t="s">
        <v>1524</v>
      </c>
      <c r="B289" s="66" t="s">
        <v>1525</v>
      </c>
      <c r="C289" s="201">
        <v>3236</v>
      </c>
      <c r="D289" s="201">
        <v>3513</v>
      </c>
      <c r="E289" s="201">
        <v>1090</v>
      </c>
      <c r="F289" s="201">
        <v>7839</v>
      </c>
      <c r="G289" s="557">
        <v>45081</v>
      </c>
      <c r="H289" s="566">
        <v>173.9</v>
      </c>
    </row>
    <row r="290" spans="1:8">
      <c r="A290" s="66" t="s">
        <v>1526</v>
      </c>
      <c r="B290" s="66" t="s">
        <v>1527</v>
      </c>
      <c r="C290" s="201">
        <v>1340</v>
      </c>
      <c r="D290" s="201">
        <v>6</v>
      </c>
      <c r="E290" s="201">
        <v>351</v>
      </c>
      <c r="F290" s="201">
        <v>1697</v>
      </c>
      <c r="G290" s="557">
        <v>41996</v>
      </c>
      <c r="H290" s="566">
        <v>40.4</v>
      </c>
    </row>
    <row r="291" spans="1:8">
      <c r="A291" s="66" t="s">
        <v>1528</v>
      </c>
      <c r="B291" s="66" t="s">
        <v>1529</v>
      </c>
      <c r="C291" s="201">
        <v>1498</v>
      </c>
      <c r="D291" s="201">
        <v>1</v>
      </c>
      <c r="E291" s="201">
        <v>674</v>
      </c>
      <c r="F291" s="201">
        <v>2173</v>
      </c>
      <c r="G291" s="557">
        <v>36039</v>
      </c>
      <c r="H291" s="566">
        <v>60.3</v>
      </c>
    </row>
    <row r="292" spans="1:8">
      <c r="A292" s="66" t="s">
        <v>1530</v>
      </c>
      <c r="B292" s="66" t="s">
        <v>1531</v>
      </c>
      <c r="C292" s="201">
        <v>1569</v>
      </c>
      <c r="D292" s="201">
        <v>22</v>
      </c>
      <c r="E292" s="201">
        <v>495</v>
      </c>
      <c r="F292" s="201">
        <v>2086</v>
      </c>
      <c r="G292" s="557">
        <v>33922</v>
      </c>
      <c r="H292" s="566">
        <v>61.5</v>
      </c>
    </row>
    <row r="293" spans="1:8">
      <c r="A293" s="66" t="s">
        <v>1532</v>
      </c>
      <c r="B293" s="66" t="s">
        <v>1533</v>
      </c>
      <c r="C293" s="201">
        <v>1545</v>
      </c>
      <c r="D293" s="201">
        <v>212</v>
      </c>
      <c r="E293" s="201">
        <v>754</v>
      </c>
      <c r="F293" s="201">
        <v>2511</v>
      </c>
      <c r="G293" s="557">
        <v>41811</v>
      </c>
      <c r="H293" s="566">
        <v>60.1</v>
      </c>
    </row>
    <row r="294" spans="1:8">
      <c r="A294" s="66" t="s">
        <v>1534</v>
      </c>
      <c r="B294" s="66" t="s">
        <v>840</v>
      </c>
      <c r="C294" s="201">
        <v>1968</v>
      </c>
      <c r="D294" s="201" t="s">
        <v>2885</v>
      </c>
      <c r="E294" s="201">
        <v>290</v>
      </c>
      <c r="F294" s="201">
        <v>2258</v>
      </c>
      <c r="G294" s="557">
        <v>43704</v>
      </c>
      <c r="H294" s="566">
        <v>51.7</v>
      </c>
    </row>
    <row r="295" spans="1:8">
      <c r="A295" s="66" t="s">
        <v>1535</v>
      </c>
      <c r="B295" s="66" t="s">
        <v>1536</v>
      </c>
      <c r="C295" s="201">
        <v>2812</v>
      </c>
      <c r="D295" s="201">
        <v>380</v>
      </c>
      <c r="E295" s="201">
        <v>668</v>
      </c>
      <c r="F295" s="201">
        <v>3860</v>
      </c>
      <c r="G295" s="557">
        <v>39645</v>
      </c>
      <c r="H295" s="566">
        <v>97.4</v>
      </c>
    </row>
    <row r="296" spans="1:8">
      <c r="A296" s="66" t="s">
        <v>1537</v>
      </c>
      <c r="B296" s="66" t="s">
        <v>1538</v>
      </c>
      <c r="C296" s="201">
        <v>1781</v>
      </c>
      <c r="D296" s="201">
        <v>2261</v>
      </c>
      <c r="E296" s="201">
        <v>4363</v>
      </c>
      <c r="F296" s="201">
        <v>8405</v>
      </c>
      <c r="G296" s="557">
        <v>38546</v>
      </c>
      <c r="H296" s="566">
        <v>218.1</v>
      </c>
    </row>
    <row r="297" spans="1:8">
      <c r="A297" s="66" t="s">
        <v>1539</v>
      </c>
      <c r="B297" s="66" t="s">
        <v>1540</v>
      </c>
      <c r="C297" s="201">
        <v>1678</v>
      </c>
      <c r="D297" s="201">
        <v>1247</v>
      </c>
      <c r="E297" s="201">
        <v>2214</v>
      </c>
      <c r="F297" s="201">
        <v>5139</v>
      </c>
      <c r="G297" s="557">
        <v>39976</v>
      </c>
      <c r="H297" s="566">
        <v>128.6</v>
      </c>
    </row>
    <row r="298" spans="1:8">
      <c r="A298" s="66" t="s">
        <v>1541</v>
      </c>
      <c r="B298" s="66" t="s">
        <v>1542</v>
      </c>
      <c r="C298" s="201">
        <v>2656</v>
      </c>
      <c r="D298" s="201">
        <v>639</v>
      </c>
      <c r="E298" s="201">
        <v>716</v>
      </c>
      <c r="F298" s="201">
        <v>4011</v>
      </c>
      <c r="G298" s="557">
        <v>48572</v>
      </c>
      <c r="H298" s="566">
        <v>82.6</v>
      </c>
    </row>
    <row r="299" spans="1:8">
      <c r="A299" s="66" t="s">
        <v>1543</v>
      </c>
      <c r="B299" s="66" t="s">
        <v>1544</v>
      </c>
      <c r="C299" s="201">
        <v>2185</v>
      </c>
      <c r="D299" s="201">
        <v>250</v>
      </c>
      <c r="E299" s="201">
        <v>771</v>
      </c>
      <c r="F299" s="201">
        <v>3206</v>
      </c>
      <c r="G299" s="557">
        <v>50012</v>
      </c>
      <c r="H299" s="566">
        <v>64.099999999999994</v>
      </c>
    </row>
    <row r="300" spans="1:8">
      <c r="A300" s="66" t="s">
        <v>1545</v>
      </c>
      <c r="B300" s="66" t="s">
        <v>1546</v>
      </c>
      <c r="C300" s="201">
        <v>1703</v>
      </c>
      <c r="D300" s="201">
        <v>17</v>
      </c>
      <c r="E300" s="201">
        <v>414</v>
      </c>
      <c r="F300" s="201">
        <v>2134</v>
      </c>
      <c r="G300" s="557">
        <v>38997</v>
      </c>
      <c r="H300" s="566">
        <v>54.7</v>
      </c>
    </row>
    <row r="301" spans="1:8">
      <c r="A301" s="66" t="s">
        <v>1547</v>
      </c>
      <c r="B301" s="66" t="s">
        <v>812</v>
      </c>
      <c r="C301" s="201">
        <v>945</v>
      </c>
      <c r="D301" s="201" t="s">
        <v>2885</v>
      </c>
      <c r="E301" s="201">
        <v>172</v>
      </c>
      <c r="F301" s="201">
        <v>1117</v>
      </c>
      <c r="G301" s="557">
        <v>39589</v>
      </c>
      <c r="H301" s="566">
        <v>28.2</v>
      </c>
    </row>
    <row r="302" spans="1:8">
      <c r="A302" s="66" t="s">
        <v>1548</v>
      </c>
      <c r="B302" s="66" t="s">
        <v>1549</v>
      </c>
      <c r="C302" s="201">
        <v>1555</v>
      </c>
      <c r="D302" s="201">
        <v>1284</v>
      </c>
      <c r="E302" s="201">
        <v>2621</v>
      </c>
      <c r="F302" s="201">
        <v>5460</v>
      </c>
      <c r="G302" s="557">
        <v>39036</v>
      </c>
      <c r="H302" s="566">
        <v>139.9</v>
      </c>
    </row>
    <row r="303" spans="1:8">
      <c r="A303" s="66" t="s">
        <v>1550</v>
      </c>
      <c r="B303" s="66" t="s">
        <v>1551</v>
      </c>
      <c r="C303" s="201">
        <v>2679</v>
      </c>
      <c r="D303" s="201">
        <v>163</v>
      </c>
      <c r="E303" s="201">
        <v>1117</v>
      </c>
      <c r="F303" s="201">
        <v>3959</v>
      </c>
      <c r="G303" s="557">
        <v>41718</v>
      </c>
      <c r="H303" s="566">
        <v>94.9</v>
      </c>
    </row>
    <row r="304" spans="1:8">
      <c r="A304" s="66" t="s">
        <v>1552</v>
      </c>
      <c r="B304" s="66" t="s">
        <v>1553</v>
      </c>
      <c r="C304" s="201">
        <v>1713</v>
      </c>
      <c r="D304" s="201">
        <v>189</v>
      </c>
      <c r="E304" s="201">
        <v>399</v>
      </c>
      <c r="F304" s="201">
        <v>2301</v>
      </c>
      <c r="G304" s="557">
        <v>38895</v>
      </c>
      <c r="H304" s="566">
        <v>59.2</v>
      </c>
    </row>
    <row r="305" spans="1:8">
      <c r="A305" s="66" t="s">
        <v>1554</v>
      </c>
      <c r="B305" s="66" t="s">
        <v>1555</v>
      </c>
      <c r="C305" s="201">
        <v>1351</v>
      </c>
      <c r="D305" s="201">
        <v>57</v>
      </c>
      <c r="E305" s="201">
        <v>394</v>
      </c>
      <c r="F305" s="201">
        <v>1802</v>
      </c>
      <c r="G305" s="557">
        <v>37944</v>
      </c>
      <c r="H305" s="566">
        <v>47.5</v>
      </c>
    </row>
    <row r="306" spans="1:8">
      <c r="A306" s="66" t="s">
        <v>1556</v>
      </c>
      <c r="B306" s="66" t="s">
        <v>1557</v>
      </c>
      <c r="C306" s="201">
        <v>2202</v>
      </c>
      <c r="D306" s="201">
        <v>727</v>
      </c>
      <c r="E306" s="201">
        <v>816</v>
      </c>
      <c r="F306" s="201">
        <v>3745</v>
      </c>
      <c r="G306" s="557">
        <v>41691</v>
      </c>
      <c r="H306" s="566">
        <v>89.8</v>
      </c>
    </row>
    <row r="307" spans="1:8">
      <c r="A307" s="66" t="s">
        <v>1558</v>
      </c>
      <c r="B307" s="66" t="s">
        <v>1559</v>
      </c>
      <c r="C307" s="201">
        <v>1801</v>
      </c>
      <c r="D307" s="201">
        <v>79</v>
      </c>
      <c r="E307" s="201">
        <v>242</v>
      </c>
      <c r="F307" s="201">
        <v>2122</v>
      </c>
      <c r="G307" s="557">
        <v>43863</v>
      </c>
      <c r="H307" s="566">
        <v>48.4</v>
      </c>
    </row>
    <row r="308" spans="1:8">
      <c r="A308" s="66" t="s">
        <v>1560</v>
      </c>
      <c r="B308" s="66" t="s">
        <v>1561</v>
      </c>
      <c r="C308" s="201">
        <v>1365</v>
      </c>
      <c r="D308" s="201">
        <v>827</v>
      </c>
      <c r="E308" s="201">
        <v>2585</v>
      </c>
      <c r="F308" s="201">
        <v>4777</v>
      </c>
      <c r="G308" s="557">
        <v>38239</v>
      </c>
      <c r="H308" s="566">
        <v>124.9</v>
      </c>
    </row>
    <row r="309" spans="1:8">
      <c r="A309" s="66" t="s">
        <v>1562</v>
      </c>
      <c r="B309" s="66" t="s">
        <v>1563</v>
      </c>
      <c r="C309" s="201">
        <v>1222</v>
      </c>
      <c r="D309" s="201">
        <v>567</v>
      </c>
      <c r="E309" s="201">
        <v>1256</v>
      </c>
      <c r="F309" s="201">
        <v>3045</v>
      </c>
      <c r="G309" s="557">
        <v>39548</v>
      </c>
      <c r="H309" s="566">
        <v>77</v>
      </c>
    </row>
    <row r="310" spans="1:8">
      <c r="A310" s="66" t="s">
        <v>1564</v>
      </c>
      <c r="B310" s="66" t="s">
        <v>1565</v>
      </c>
      <c r="C310" s="201">
        <v>1823</v>
      </c>
      <c r="D310" s="201">
        <v>697</v>
      </c>
      <c r="E310" s="201">
        <v>1482</v>
      </c>
      <c r="F310" s="201">
        <v>4002</v>
      </c>
      <c r="G310" s="557">
        <v>39366</v>
      </c>
      <c r="H310" s="566">
        <v>101.7</v>
      </c>
    </row>
    <row r="311" spans="1:8">
      <c r="A311" s="66" t="s">
        <v>1566</v>
      </c>
      <c r="B311" s="66" t="s">
        <v>489</v>
      </c>
      <c r="C311" s="201">
        <v>1104</v>
      </c>
      <c r="D311" s="201">
        <v>388</v>
      </c>
      <c r="E311" s="201">
        <v>1130</v>
      </c>
      <c r="F311" s="201">
        <v>2622</v>
      </c>
      <c r="G311" s="557">
        <v>37774</v>
      </c>
      <c r="H311" s="566">
        <v>69.400000000000006</v>
      </c>
    </row>
    <row r="312" spans="1:8">
      <c r="A312" s="66" t="s">
        <v>1567</v>
      </c>
      <c r="B312" s="66" t="s">
        <v>1568</v>
      </c>
      <c r="C312" s="201">
        <v>1433</v>
      </c>
      <c r="D312" s="201">
        <v>180</v>
      </c>
      <c r="E312" s="201">
        <v>969</v>
      </c>
      <c r="F312" s="201">
        <v>2582</v>
      </c>
      <c r="G312" s="557">
        <v>37397</v>
      </c>
      <c r="H312" s="566">
        <v>69</v>
      </c>
    </row>
    <row r="313" spans="1:8">
      <c r="A313" s="66" t="s">
        <v>1569</v>
      </c>
      <c r="B313" s="66" t="s">
        <v>1570</v>
      </c>
      <c r="C313" s="201">
        <v>1314</v>
      </c>
      <c r="D313" s="201">
        <v>1031</v>
      </c>
      <c r="E313" s="201">
        <v>1350</v>
      </c>
      <c r="F313" s="201">
        <v>3695</v>
      </c>
      <c r="G313" s="557">
        <v>46607</v>
      </c>
      <c r="H313" s="566">
        <v>79.3</v>
      </c>
    </row>
    <row r="314" spans="1:8">
      <c r="A314" s="66" t="s">
        <v>1571</v>
      </c>
      <c r="B314" s="66" t="s">
        <v>1572</v>
      </c>
      <c r="C314" s="201">
        <v>409</v>
      </c>
      <c r="D314" s="201">
        <v>1230</v>
      </c>
      <c r="E314" s="201">
        <v>1173</v>
      </c>
      <c r="F314" s="201">
        <v>2812</v>
      </c>
      <c r="G314" s="557">
        <v>37449</v>
      </c>
      <c r="H314" s="566">
        <v>75.099999999999994</v>
      </c>
    </row>
    <row r="315" spans="1:8">
      <c r="A315" s="66" t="s">
        <v>1573</v>
      </c>
      <c r="B315" s="66" t="s">
        <v>865</v>
      </c>
      <c r="C315" s="201">
        <v>681</v>
      </c>
      <c r="D315" s="201">
        <v>561</v>
      </c>
      <c r="E315" s="201">
        <v>818</v>
      </c>
      <c r="F315" s="201">
        <v>2060</v>
      </c>
      <c r="G315" s="557">
        <v>40001</v>
      </c>
      <c r="H315" s="566">
        <v>51.5</v>
      </c>
    </row>
    <row r="316" spans="1:8">
      <c r="A316" s="66" t="s">
        <v>1574</v>
      </c>
      <c r="B316" s="66" t="s">
        <v>881</v>
      </c>
      <c r="C316" s="201">
        <v>1193</v>
      </c>
      <c r="D316" s="201">
        <v>358</v>
      </c>
      <c r="E316" s="201">
        <v>448</v>
      </c>
      <c r="F316" s="201">
        <v>1999</v>
      </c>
      <c r="G316" s="557">
        <v>39709</v>
      </c>
      <c r="H316" s="566">
        <v>50.3</v>
      </c>
    </row>
    <row r="317" spans="1:8">
      <c r="A317" s="66" t="s">
        <v>1575</v>
      </c>
      <c r="B317" s="66" t="s">
        <v>1576</v>
      </c>
      <c r="C317" s="201">
        <v>1790</v>
      </c>
      <c r="D317" s="201">
        <v>1219</v>
      </c>
      <c r="E317" s="201">
        <v>2425</v>
      </c>
      <c r="F317" s="201">
        <v>5434</v>
      </c>
      <c r="G317" s="557">
        <v>38680</v>
      </c>
      <c r="H317" s="566">
        <v>140.5</v>
      </c>
    </row>
    <row r="318" spans="1:8">
      <c r="A318" s="66" t="s">
        <v>1577</v>
      </c>
      <c r="B318" s="66" t="s">
        <v>1578</v>
      </c>
      <c r="C318" s="201">
        <v>1438</v>
      </c>
      <c r="D318" s="201">
        <v>81</v>
      </c>
      <c r="E318" s="201">
        <v>345</v>
      </c>
      <c r="F318" s="201">
        <v>1864</v>
      </c>
      <c r="G318" s="557">
        <v>32245</v>
      </c>
      <c r="H318" s="566">
        <v>57.8</v>
      </c>
    </row>
    <row r="319" spans="1:8">
      <c r="A319" s="66" t="s">
        <v>1579</v>
      </c>
      <c r="B319" s="66" t="s">
        <v>1580</v>
      </c>
      <c r="C319" s="201">
        <v>1419</v>
      </c>
      <c r="D319" s="201">
        <v>744</v>
      </c>
      <c r="E319" s="201">
        <v>1530</v>
      </c>
      <c r="F319" s="201">
        <v>3693</v>
      </c>
      <c r="G319" s="557">
        <v>47618</v>
      </c>
      <c r="H319" s="566">
        <v>77.599999999999994</v>
      </c>
    </row>
    <row r="320" spans="1:8">
      <c r="A320" s="66" t="s">
        <v>1581</v>
      </c>
      <c r="B320" s="66" t="s">
        <v>408</v>
      </c>
      <c r="C320" s="201">
        <v>2188</v>
      </c>
      <c r="D320" s="201">
        <v>739</v>
      </c>
      <c r="E320" s="201">
        <v>980</v>
      </c>
      <c r="F320" s="201">
        <v>3907</v>
      </c>
      <c r="G320" s="557">
        <v>39572</v>
      </c>
      <c r="H320" s="566">
        <v>98.7</v>
      </c>
    </row>
    <row r="321" spans="1:8">
      <c r="A321" s="66" t="s">
        <v>1582</v>
      </c>
      <c r="B321" s="66" t="s">
        <v>1583</v>
      </c>
      <c r="C321" s="201">
        <v>1553</v>
      </c>
      <c r="D321" s="201" t="s">
        <v>2885</v>
      </c>
      <c r="E321" s="201">
        <v>174</v>
      </c>
      <c r="F321" s="201">
        <v>1727</v>
      </c>
      <c r="G321" s="557">
        <v>37943</v>
      </c>
      <c r="H321" s="566">
        <v>45.5</v>
      </c>
    </row>
    <row r="322" spans="1:8">
      <c r="A322" s="66" t="s">
        <v>1584</v>
      </c>
      <c r="B322" s="66" t="s">
        <v>1585</v>
      </c>
      <c r="C322" s="201">
        <v>1108</v>
      </c>
      <c r="D322" s="201">
        <v>2</v>
      </c>
      <c r="E322" s="201">
        <v>254</v>
      </c>
      <c r="F322" s="201">
        <v>1364</v>
      </c>
      <c r="G322" s="557">
        <v>39375</v>
      </c>
      <c r="H322" s="566">
        <v>34.6</v>
      </c>
    </row>
    <row r="323" spans="1:8">
      <c r="A323" s="66" t="s">
        <v>1586</v>
      </c>
      <c r="B323" s="66" t="s">
        <v>1587</v>
      </c>
      <c r="C323" s="201">
        <v>1000</v>
      </c>
      <c r="D323" s="201">
        <v>122</v>
      </c>
      <c r="E323" s="201">
        <v>514</v>
      </c>
      <c r="F323" s="201">
        <v>1636</v>
      </c>
      <c r="G323" s="557">
        <v>35815</v>
      </c>
      <c r="H323" s="566">
        <v>45.7</v>
      </c>
    </row>
    <row r="324" spans="1:8">
      <c r="A324" s="66" t="s">
        <v>1588</v>
      </c>
      <c r="B324" s="66" t="s">
        <v>1589</v>
      </c>
      <c r="C324" s="201">
        <v>762</v>
      </c>
      <c r="D324" s="201">
        <v>1065</v>
      </c>
      <c r="E324" s="201">
        <v>669</v>
      </c>
      <c r="F324" s="201">
        <v>2496</v>
      </c>
      <c r="G324" s="557">
        <v>36588</v>
      </c>
      <c r="H324" s="566">
        <v>68.2</v>
      </c>
    </row>
    <row r="325" spans="1:8">
      <c r="A325" s="66" t="s">
        <v>1590</v>
      </c>
      <c r="B325" s="66" t="s">
        <v>615</v>
      </c>
      <c r="C325" s="201">
        <v>995</v>
      </c>
      <c r="D325" s="201">
        <v>764</v>
      </c>
      <c r="E325" s="201">
        <v>718</v>
      </c>
      <c r="F325" s="201">
        <v>2477</v>
      </c>
      <c r="G325" s="557">
        <v>38486</v>
      </c>
      <c r="H325" s="566">
        <v>64.400000000000006</v>
      </c>
    </row>
    <row r="326" spans="1:8">
      <c r="A326" s="66" t="s">
        <v>1591</v>
      </c>
      <c r="B326" s="66" t="s">
        <v>1592</v>
      </c>
      <c r="C326" s="201">
        <v>1362</v>
      </c>
      <c r="D326" s="201">
        <v>946</v>
      </c>
      <c r="E326" s="201">
        <v>1142</v>
      </c>
      <c r="F326" s="201">
        <v>3450</v>
      </c>
      <c r="G326" s="557">
        <v>42986</v>
      </c>
      <c r="H326" s="566">
        <v>80.3</v>
      </c>
    </row>
    <row r="327" spans="1:8">
      <c r="A327" s="66" t="s">
        <v>1593</v>
      </c>
      <c r="B327" s="66" t="s">
        <v>1594</v>
      </c>
      <c r="C327" s="201">
        <v>1509</v>
      </c>
      <c r="D327" s="201">
        <v>3</v>
      </c>
      <c r="E327" s="201">
        <v>451</v>
      </c>
      <c r="F327" s="201">
        <v>1963</v>
      </c>
      <c r="G327" s="557">
        <v>42037</v>
      </c>
      <c r="H327" s="566">
        <v>46.7</v>
      </c>
    </row>
    <row r="328" spans="1:8">
      <c r="A328" s="66" t="s">
        <v>1595</v>
      </c>
      <c r="B328" s="66" t="s">
        <v>1596</v>
      </c>
      <c r="C328" s="201">
        <v>2656</v>
      </c>
      <c r="D328" s="201">
        <v>328</v>
      </c>
      <c r="E328" s="201">
        <v>518</v>
      </c>
      <c r="F328" s="201">
        <v>3502</v>
      </c>
      <c r="G328" s="557">
        <v>45218</v>
      </c>
      <c r="H328" s="566">
        <v>77.400000000000006</v>
      </c>
    </row>
    <row r="329" spans="1:8">
      <c r="A329" s="66" t="s">
        <v>1597</v>
      </c>
      <c r="B329" s="66" t="s">
        <v>1598</v>
      </c>
      <c r="C329" s="201">
        <v>1046</v>
      </c>
      <c r="D329" s="201">
        <v>657</v>
      </c>
      <c r="E329" s="201">
        <v>911</v>
      </c>
      <c r="F329" s="201">
        <v>2614</v>
      </c>
      <c r="G329" s="557">
        <v>40720</v>
      </c>
      <c r="H329" s="566">
        <v>64.2</v>
      </c>
    </row>
    <row r="330" spans="1:8">
      <c r="A330" s="66" t="s">
        <v>1599</v>
      </c>
      <c r="B330" s="66" t="s">
        <v>258</v>
      </c>
      <c r="C330" s="201">
        <v>1374</v>
      </c>
      <c r="D330" s="201">
        <v>966</v>
      </c>
      <c r="E330" s="201">
        <v>2169</v>
      </c>
      <c r="F330" s="201">
        <v>4509</v>
      </c>
      <c r="G330" s="557">
        <v>47228</v>
      </c>
      <c r="H330" s="566">
        <v>95.5</v>
      </c>
    </row>
    <row r="331" spans="1:8">
      <c r="A331" s="66" t="s">
        <v>1600</v>
      </c>
      <c r="B331" s="66" t="s">
        <v>501</v>
      </c>
      <c r="C331" s="201">
        <v>1746</v>
      </c>
      <c r="D331" s="201">
        <v>1004</v>
      </c>
      <c r="E331" s="201">
        <v>1127</v>
      </c>
      <c r="F331" s="201">
        <v>3877</v>
      </c>
      <c r="G331" s="557">
        <v>37641</v>
      </c>
      <c r="H331" s="566">
        <v>103</v>
      </c>
    </row>
    <row r="332" spans="1:8">
      <c r="A332" s="66" t="s">
        <v>1601</v>
      </c>
      <c r="B332" s="66" t="s">
        <v>1602</v>
      </c>
      <c r="C332" s="201">
        <v>2068</v>
      </c>
      <c r="D332" s="201">
        <v>580</v>
      </c>
      <c r="E332" s="201">
        <v>813</v>
      </c>
      <c r="F332" s="201">
        <v>3461</v>
      </c>
      <c r="G332" s="557">
        <v>54456</v>
      </c>
      <c r="H332" s="566">
        <v>63.6</v>
      </c>
    </row>
    <row r="333" spans="1:8">
      <c r="A333" s="66" t="s">
        <v>1603</v>
      </c>
      <c r="B333" s="66" t="s">
        <v>1604</v>
      </c>
      <c r="C333" s="201">
        <v>1806</v>
      </c>
      <c r="D333" s="201">
        <v>1411</v>
      </c>
      <c r="E333" s="201">
        <v>2509</v>
      </c>
      <c r="F333" s="201">
        <v>5726</v>
      </c>
      <c r="G333" s="557">
        <v>41135</v>
      </c>
      <c r="H333" s="566">
        <v>139.19999999999999</v>
      </c>
    </row>
    <row r="334" spans="1:8">
      <c r="A334" s="66" t="s">
        <v>1605</v>
      </c>
      <c r="B334" s="66" t="s">
        <v>1606</v>
      </c>
      <c r="C334" s="201">
        <v>1494</v>
      </c>
      <c r="D334" s="201">
        <v>45</v>
      </c>
      <c r="E334" s="201">
        <v>293</v>
      </c>
      <c r="F334" s="201">
        <v>1832</v>
      </c>
      <c r="G334" s="557">
        <v>41389</v>
      </c>
      <c r="H334" s="566">
        <v>44.3</v>
      </c>
    </row>
    <row r="335" spans="1:8">
      <c r="A335" s="66" t="s">
        <v>1607</v>
      </c>
      <c r="B335" s="66" t="s">
        <v>424</v>
      </c>
      <c r="C335" s="201">
        <v>1346</v>
      </c>
      <c r="D335" s="201">
        <v>346</v>
      </c>
      <c r="E335" s="201">
        <v>957</v>
      </c>
      <c r="F335" s="201">
        <v>2649</v>
      </c>
      <c r="G335" s="557">
        <v>39128</v>
      </c>
      <c r="H335" s="566">
        <v>67.7</v>
      </c>
    </row>
    <row r="336" spans="1:8">
      <c r="A336" s="66" t="s">
        <v>1608</v>
      </c>
      <c r="B336" s="66" t="s">
        <v>1609</v>
      </c>
      <c r="C336" s="201">
        <v>1225</v>
      </c>
      <c r="D336" s="201">
        <v>945</v>
      </c>
      <c r="E336" s="201">
        <v>847</v>
      </c>
      <c r="F336" s="201">
        <v>3017</v>
      </c>
      <c r="G336" s="557">
        <v>41328</v>
      </c>
      <c r="H336" s="566">
        <v>73</v>
      </c>
    </row>
    <row r="337" spans="1:8">
      <c r="A337" s="66" t="s">
        <v>1610</v>
      </c>
      <c r="B337" s="66" t="s">
        <v>1611</v>
      </c>
      <c r="C337" s="201">
        <v>1651</v>
      </c>
      <c r="D337" s="201">
        <v>124</v>
      </c>
      <c r="E337" s="201">
        <v>370</v>
      </c>
      <c r="F337" s="201">
        <v>2145</v>
      </c>
      <c r="G337" s="557">
        <v>32844</v>
      </c>
      <c r="H337" s="566">
        <v>65.3</v>
      </c>
    </row>
    <row r="338" spans="1:8">
      <c r="A338" s="66" t="s">
        <v>1612</v>
      </c>
      <c r="B338" s="66" t="s">
        <v>1613</v>
      </c>
      <c r="C338" s="201">
        <v>886</v>
      </c>
      <c r="D338" s="201">
        <v>455</v>
      </c>
      <c r="E338" s="201">
        <v>821</v>
      </c>
      <c r="F338" s="201">
        <v>2162</v>
      </c>
      <c r="G338" s="557">
        <v>40045</v>
      </c>
      <c r="H338" s="566">
        <v>54</v>
      </c>
    </row>
    <row r="339" spans="1:8">
      <c r="A339" s="66" t="s">
        <v>1614</v>
      </c>
      <c r="B339" s="66" t="s">
        <v>1615</v>
      </c>
      <c r="C339" s="201">
        <v>1084</v>
      </c>
      <c r="D339" s="201">
        <v>788</v>
      </c>
      <c r="E339" s="201">
        <v>893</v>
      </c>
      <c r="F339" s="201">
        <v>2765</v>
      </c>
      <c r="G339" s="557">
        <v>36269</v>
      </c>
      <c r="H339" s="566">
        <v>76.2</v>
      </c>
    </row>
    <row r="340" spans="1:8">
      <c r="A340" s="66" t="s">
        <v>1616</v>
      </c>
      <c r="B340" s="66" t="s">
        <v>1617</v>
      </c>
      <c r="C340" s="201">
        <v>1883</v>
      </c>
      <c r="D340" s="201">
        <v>289</v>
      </c>
      <c r="E340" s="201">
        <v>685</v>
      </c>
      <c r="F340" s="201">
        <v>2857</v>
      </c>
      <c r="G340" s="557">
        <v>38926</v>
      </c>
      <c r="H340" s="566">
        <v>73.400000000000006</v>
      </c>
    </row>
    <row r="341" spans="1:8">
      <c r="A341" s="66" t="s">
        <v>1618</v>
      </c>
      <c r="B341" s="66" t="s">
        <v>1619</v>
      </c>
      <c r="C341" s="201">
        <v>1001</v>
      </c>
      <c r="D341" s="201">
        <v>632</v>
      </c>
      <c r="E341" s="201">
        <v>369</v>
      </c>
      <c r="F341" s="201">
        <v>2002</v>
      </c>
      <c r="G341" s="557">
        <v>44159</v>
      </c>
      <c r="H341" s="566">
        <v>45.3</v>
      </c>
    </row>
    <row r="342" spans="1:8">
      <c r="A342" s="66" t="s">
        <v>1620</v>
      </c>
      <c r="B342" s="66" t="s">
        <v>1621</v>
      </c>
      <c r="C342" s="201">
        <v>1716</v>
      </c>
      <c r="D342" s="201">
        <v>1848</v>
      </c>
      <c r="E342" s="201">
        <v>2528</v>
      </c>
      <c r="F342" s="201">
        <v>6092</v>
      </c>
      <c r="G342" s="557">
        <v>42068</v>
      </c>
      <c r="H342" s="566">
        <v>144.80000000000001</v>
      </c>
    </row>
    <row r="343" spans="1:8">
      <c r="A343" s="66" t="s">
        <v>1622</v>
      </c>
      <c r="B343" s="66" t="s">
        <v>1623</v>
      </c>
      <c r="C343" s="201">
        <v>1604</v>
      </c>
      <c r="D343" s="201">
        <v>1985</v>
      </c>
      <c r="E343" s="201">
        <v>1914</v>
      </c>
      <c r="F343" s="201">
        <v>5503</v>
      </c>
      <c r="G343" s="557">
        <v>41571</v>
      </c>
      <c r="H343" s="566">
        <v>132.4</v>
      </c>
    </row>
    <row r="344" spans="1:8">
      <c r="A344" s="66" t="s">
        <v>1624</v>
      </c>
      <c r="B344" s="66" t="s">
        <v>1625</v>
      </c>
      <c r="C344" s="201">
        <v>2955</v>
      </c>
      <c r="D344" s="201">
        <v>2018</v>
      </c>
      <c r="E344" s="201">
        <v>1830</v>
      </c>
      <c r="F344" s="201">
        <v>6803</v>
      </c>
      <c r="G344" s="557">
        <v>42492</v>
      </c>
      <c r="H344" s="566">
        <v>160.1</v>
      </c>
    </row>
    <row r="345" spans="1:8">
      <c r="A345" s="66" t="s">
        <v>1626</v>
      </c>
      <c r="B345" s="66" t="s">
        <v>1627</v>
      </c>
      <c r="C345" s="201">
        <v>1793</v>
      </c>
      <c r="D345" s="201">
        <v>782</v>
      </c>
      <c r="E345" s="201">
        <v>1544</v>
      </c>
      <c r="F345" s="201">
        <v>4119</v>
      </c>
      <c r="G345" s="557">
        <v>38088</v>
      </c>
      <c r="H345" s="566">
        <v>108.1</v>
      </c>
    </row>
    <row r="346" spans="1:8">
      <c r="A346" s="66" t="s">
        <v>1628</v>
      </c>
      <c r="B346" s="66" t="s">
        <v>1629</v>
      </c>
      <c r="C346" s="201">
        <v>1131</v>
      </c>
      <c r="D346" s="201">
        <v>131</v>
      </c>
      <c r="E346" s="201">
        <v>249</v>
      </c>
      <c r="F346" s="201">
        <v>1511</v>
      </c>
      <c r="G346" s="557">
        <v>34685</v>
      </c>
      <c r="H346" s="566">
        <v>43.6</v>
      </c>
    </row>
    <row r="347" spans="1:8">
      <c r="A347" s="66" t="s">
        <v>1630</v>
      </c>
      <c r="B347" s="66" t="s">
        <v>1631</v>
      </c>
      <c r="C347" s="201">
        <v>3166</v>
      </c>
      <c r="D347" s="201">
        <v>3334</v>
      </c>
      <c r="E347" s="201">
        <v>3949</v>
      </c>
      <c r="F347" s="201">
        <v>10449</v>
      </c>
      <c r="G347" s="557">
        <v>41244</v>
      </c>
      <c r="H347" s="566">
        <v>253.3</v>
      </c>
    </row>
    <row r="348" spans="1:8">
      <c r="A348" s="66" t="s">
        <v>1632</v>
      </c>
      <c r="B348" s="66" t="s">
        <v>1633</v>
      </c>
      <c r="C348" s="201">
        <v>2642</v>
      </c>
      <c r="D348" s="201">
        <v>4256</v>
      </c>
      <c r="E348" s="201">
        <v>5022</v>
      </c>
      <c r="F348" s="201">
        <v>11920</v>
      </c>
      <c r="G348" s="557">
        <v>39456</v>
      </c>
      <c r="H348" s="566">
        <v>302.10000000000002</v>
      </c>
    </row>
    <row r="349" spans="1:8">
      <c r="A349" s="66" t="s">
        <v>1634</v>
      </c>
      <c r="B349" s="66" t="s">
        <v>1635</v>
      </c>
      <c r="C349" s="201">
        <v>1196</v>
      </c>
      <c r="D349" s="201">
        <v>322</v>
      </c>
      <c r="E349" s="201">
        <v>316</v>
      </c>
      <c r="F349" s="201">
        <v>1834</v>
      </c>
      <c r="G349" s="557">
        <v>36445</v>
      </c>
      <c r="H349" s="566">
        <v>50.3</v>
      </c>
    </row>
    <row r="350" spans="1:8">
      <c r="A350" s="66" t="s">
        <v>1636</v>
      </c>
      <c r="B350" s="66" t="s">
        <v>1637</v>
      </c>
      <c r="C350" s="201">
        <v>1228</v>
      </c>
      <c r="D350" s="201">
        <v>601</v>
      </c>
      <c r="E350" s="201">
        <v>516</v>
      </c>
      <c r="F350" s="201">
        <v>2345</v>
      </c>
      <c r="G350" s="557">
        <v>43342</v>
      </c>
      <c r="H350" s="566">
        <v>54.1</v>
      </c>
    </row>
    <row r="351" spans="1:8">
      <c r="A351" s="66" t="s">
        <v>1638</v>
      </c>
      <c r="B351" s="66" t="s">
        <v>1639</v>
      </c>
      <c r="C351" s="201">
        <v>1232</v>
      </c>
      <c r="D351" s="201">
        <v>24</v>
      </c>
      <c r="E351" s="201">
        <v>281</v>
      </c>
      <c r="F351" s="201">
        <v>1537</v>
      </c>
      <c r="G351" s="557">
        <v>42869</v>
      </c>
      <c r="H351" s="566">
        <v>35.9</v>
      </c>
    </row>
    <row r="352" spans="1:8">
      <c r="A352" s="66" t="s">
        <v>1640</v>
      </c>
      <c r="B352" s="66" t="s">
        <v>319</v>
      </c>
      <c r="C352" s="201">
        <v>1675</v>
      </c>
      <c r="D352" s="201">
        <v>2293</v>
      </c>
      <c r="E352" s="201">
        <v>6201</v>
      </c>
      <c r="F352" s="201">
        <v>10169</v>
      </c>
      <c r="G352" s="557">
        <v>37348</v>
      </c>
      <c r="H352" s="566">
        <v>272.3</v>
      </c>
    </row>
    <row r="353" spans="1:8">
      <c r="A353" s="66" t="s">
        <v>1641</v>
      </c>
      <c r="B353" s="66" t="s">
        <v>1642</v>
      </c>
      <c r="C353" s="201">
        <v>1499</v>
      </c>
      <c r="D353" s="201">
        <v>319</v>
      </c>
      <c r="E353" s="201">
        <v>1048</v>
      </c>
      <c r="F353" s="201">
        <v>2866</v>
      </c>
      <c r="G353" s="557">
        <v>37846</v>
      </c>
      <c r="H353" s="566">
        <v>75.7</v>
      </c>
    </row>
    <row r="354" spans="1:8">
      <c r="A354" s="66" t="s">
        <v>1643</v>
      </c>
      <c r="B354" s="66" t="s">
        <v>1644</v>
      </c>
      <c r="C354" s="201">
        <v>1260</v>
      </c>
      <c r="D354" s="201">
        <v>838</v>
      </c>
      <c r="E354" s="201">
        <v>1225</v>
      </c>
      <c r="F354" s="201">
        <v>3323</v>
      </c>
      <c r="G354" s="557">
        <v>35686</v>
      </c>
      <c r="H354" s="566">
        <v>93.1</v>
      </c>
    </row>
    <row r="355" spans="1:8">
      <c r="A355" s="66" t="s">
        <v>1645</v>
      </c>
      <c r="B355" s="66" t="s">
        <v>1646</v>
      </c>
      <c r="C355" s="201">
        <v>1652</v>
      </c>
      <c r="D355" s="201">
        <v>1391</v>
      </c>
      <c r="E355" s="201">
        <v>3340</v>
      </c>
      <c r="F355" s="201">
        <v>6383</v>
      </c>
      <c r="G355" s="557">
        <v>41338</v>
      </c>
      <c r="H355" s="566">
        <v>154.4</v>
      </c>
    </row>
    <row r="356" spans="1:8">
      <c r="A356" s="66" t="s">
        <v>1647</v>
      </c>
      <c r="B356" s="66" t="s">
        <v>1648</v>
      </c>
      <c r="C356" s="201">
        <v>3246</v>
      </c>
      <c r="D356" s="201">
        <v>2928</v>
      </c>
      <c r="E356" s="201">
        <v>1227</v>
      </c>
      <c r="F356" s="201">
        <v>7401</v>
      </c>
      <c r="G356" s="557">
        <v>38616</v>
      </c>
      <c r="H356" s="566">
        <v>191.7</v>
      </c>
    </row>
    <row r="357" spans="1:8">
      <c r="A357" s="66" t="s">
        <v>1649</v>
      </c>
      <c r="B357" s="66" t="s">
        <v>1650</v>
      </c>
      <c r="C357" s="201">
        <v>1364</v>
      </c>
      <c r="D357" s="201">
        <v>1321</v>
      </c>
      <c r="E357" s="201">
        <v>1259</v>
      </c>
      <c r="F357" s="201">
        <v>3944</v>
      </c>
      <c r="G357" s="557">
        <v>47877</v>
      </c>
      <c r="H357" s="566">
        <v>82.4</v>
      </c>
    </row>
    <row r="358" spans="1:8">
      <c r="A358" s="66" t="s">
        <v>1651</v>
      </c>
      <c r="B358" s="66" t="s">
        <v>1652</v>
      </c>
      <c r="C358" s="201">
        <v>2495</v>
      </c>
      <c r="D358" s="201">
        <v>271</v>
      </c>
      <c r="E358" s="201">
        <v>673</v>
      </c>
      <c r="F358" s="201">
        <v>3439</v>
      </c>
      <c r="G358" s="557">
        <v>42200</v>
      </c>
      <c r="H358" s="566">
        <v>81.5</v>
      </c>
    </row>
    <row r="359" spans="1:8">
      <c r="A359" s="66" t="s">
        <v>1653</v>
      </c>
      <c r="B359" s="66" t="s">
        <v>1654</v>
      </c>
      <c r="C359" s="201">
        <v>1066</v>
      </c>
      <c r="D359" s="201">
        <v>1933</v>
      </c>
      <c r="E359" s="201">
        <v>189</v>
      </c>
      <c r="F359" s="201">
        <v>3188</v>
      </c>
      <c r="G359" s="557">
        <v>52667</v>
      </c>
      <c r="H359" s="566">
        <v>60.5</v>
      </c>
    </row>
    <row r="360" spans="1:8">
      <c r="A360" s="66" t="s">
        <v>1655</v>
      </c>
      <c r="B360" s="66" t="s">
        <v>1656</v>
      </c>
      <c r="C360" s="201">
        <v>3097</v>
      </c>
      <c r="D360" s="201">
        <v>1021</v>
      </c>
      <c r="E360" s="201">
        <v>1031</v>
      </c>
      <c r="F360" s="201">
        <v>5149</v>
      </c>
      <c r="G360" s="557">
        <v>39612</v>
      </c>
      <c r="H360" s="566">
        <v>130</v>
      </c>
    </row>
    <row r="361" spans="1:8">
      <c r="A361" s="66" t="s">
        <v>1657</v>
      </c>
      <c r="B361" s="66" t="s">
        <v>1658</v>
      </c>
      <c r="C361" s="201">
        <v>2957</v>
      </c>
      <c r="D361" s="201">
        <v>902</v>
      </c>
      <c r="E361" s="201">
        <v>870</v>
      </c>
      <c r="F361" s="201">
        <v>4729</v>
      </c>
      <c r="G361" s="557">
        <v>45861</v>
      </c>
      <c r="H361" s="566">
        <v>103.1</v>
      </c>
    </row>
    <row r="362" spans="1:8">
      <c r="A362" s="66" t="s">
        <v>1659</v>
      </c>
      <c r="B362" s="66" t="s">
        <v>321</v>
      </c>
      <c r="C362" s="201">
        <v>1744</v>
      </c>
      <c r="D362" s="201">
        <v>1912</v>
      </c>
      <c r="E362" s="201">
        <v>3937</v>
      </c>
      <c r="F362" s="201">
        <v>7593</v>
      </c>
      <c r="G362" s="557">
        <v>40844</v>
      </c>
      <c r="H362" s="566">
        <v>185.9</v>
      </c>
    </row>
    <row r="363" spans="1:8">
      <c r="A363" s="66" t="s">
        <v>1660</v>
      </c>
      <c r="B363" s="66" t="s">
        <v>1661</v>
      </c>
      <c r="C363" s="201">
        <v>1366</v>
      </c>
      <c r="D363" s="201">
        <v>156</v>
      </c>
      <c r="E363" s="201">
        <v>1107</v>
      </c>
      <c r="F363" s="201">
        <v>2629</v>
      </c>
      <c r="G363" s="557">
        <v>38524</v>
      </c>
      <c r="H363" s="566">
        <v>68.2</v>
      </c>
    </row>
    <row r="364" spans="1:8">
      <c r="A364" s="66" t="s">
        <v>1662</v>
      </c>
      <c r="B364" s="66" t="s">
        <v>1663</v>
      </c>
      <c r="C364" s="201">
        <v>799</v>
      </c>
      <c r="D364" s="201">
        <v>68</v>
      </c>
      <c r="E364" s="201">
        <v>96</v>
      </c>
      <c r="F364" s="201">
        <v>963</v>
      </c>
      <c r="G364" s="557">
        <v>39373</v>
      </c>
      <c r="H364" s="566">
        <v>24.5</v>
      </c>
    </row>
    <row r="365" spans="1:8">
      <c r="A365" s="66" t="s">
        <v>1664</v>
      </c>
      <c r="B365" s="66" t="s">
        <v>1665</v>
      </c>
      <c r="C365" s="201">
        <v>1514</v>
      </c>
      <c r="D365" s="201">
        <v>7</v>
      </c>
      <c r="E365" s="201">
        <v>535</v>
      </c>
      <c r="F365" s="201">
        <v>2056</v>
      </c>
      <c r="G365" s="557">
        <v>39609</v>
      </c>
      <c r="H365" s="566">
        <v>51.9</v>
      </c>
    </row>
    <row r="366" spans="1:8">
      <c r="A366" s="66" t="s">
        <v>1666</v>
      </c>
      <c r="B366" s="66" t="s">
        <v>1667</v>
      </c>
      <c r="C366" s="201">
        <v>1485</v>
      </c>
      <c r="D366" s="201">
        <v>140</v>
      </c>
      <c r="E366" s="201">
        <v>418</v>
      </c>
      <c r="F366" s="201">
        <v>2043</v>
      </c>
      <c r="G366" s="557">
        <v>42883</v>
      </c>
      <c r="H366" s="566">
        <v>47.6</v>
      </c>
    </row>
    <row r="367" spans="1:8">
      <c r="A367" s="66" t="s">
        <v>1668</v>
      </c>
      <c r="B367" s="66" t="s">
        <v>1669</v>
      </c>
      <c r="C367" s="201">
        <v>2386</v>
      </c>
      <c r="D367" s="201">
        <v>372</v>
      </c>
      <c r="E367" s="201">
        <v>506</v>
      </c>
      <c r="F367" s="201">
        <v>3264</v>
      </c>
      <c r="G367" s="557">
        <v>41409</v>
      </c>
      <c r="H367" s="566">
        <v>78.8</v>
      </c>
    </row>
    <row r="368" spans="1:8">
      <c r="A368" s="66" t="s">
        <v>1670</v>
      </c>
      <c r="B368" s="66" t="s">
        <v>1671</v>
      </c>
      <c r="C368" s="201">
        <v>1682</v>
      </c>
      <c r="D368" s="201">
        <v>1332</v>
      </c>
      <c r="E368" s="201">
        <v>2366</v>
      </c>
      <c r="F368" s="201">
        <v>5380</v>
      </c>
      <c r="G368" s="557">
        <v>38286</v>
      </c>
      <c r="H368" s="566">
        <v>140.5</v>
      </c>
    </row>
    <row r="369" spans="1:8">
      <c r="A369" s="66" t="s">
        <v>1672</v>
      </c>
      <c r="B369" s="66" t="s">
        <v>533</v>
      </c>
      <c r="C369" s="201">
        <v>2250</v>
      </c>
      <c r="D369" s="201">
        <v>987</v>
      </c>
      <c r="E369" s="201">
        <v>1214</v>
      </c>
      <c r="F369" s="201">
        <v>4451</v>
      </c>
      <c r="G369" s="557">
        <v>37003</v>
      </c>
      <c r="H369" s="566">
        <v>120.3</v>
      </c>
    </row>
    <row r="370" spans="1:8">
      <c r="A370" s="66" t="s">
        <v>1673</v>
      </c>
      <c r="B370" s="66" t="s">
        <v>1674</v>
      </c>
      <c r="C370" s="201">
        <v>1215</v>
      </c>
      <c r="D370" s="201">
        <v>51</v>
      </c>
      <c r="E370" s="201">
        <v>183</v>
      </c>
      <c r="F370" s="201">
        <v>1449</v>
      </c>
      <c r="G370" s="557">
        <v>40355</v>
      </c>
      <c r="H370" s="566">
        <v>35.9</v>
      </c>
    </row>
    <row r="371" spans="1:8">
      <c r="A371" s="66" t="s">
        <v>1675</v>
      </c>
      <c r="B371" s="66" t="s">
        <v>323</v>
      </c>
      <c r="C371" s="201">
        <v>1846</v>
      </c>
      <c r="D371" s="201">
        <v>115</v>
      </c>
      <c r="E371" s="201">
        <v>1165</v>
      </c>
      <c r="F371" s="201">
        <v>3126</v>
      </c>
      <c r="G371" s="557">
        <v>40823</v>
      </c>
      <c r="H371" s="566">
        <v>76.599999999999994</v>
      </c>
    </row>
    <row r="372" spans="1:8">
      <c r="A372" s="66" t="s">
        <v>1676</v>
      </c>
      <c r="B372" s="66" t="s">
        <v>1677</v>
      </c>
      <c r="C372" s="201">
        <v>2024</v>
      </c>
      <c r="D372" s="201">
        <v>463</v>
      </c>
      <c r="E372" s="201">
        <v>792</v>
      </c>
      <c r="F372" s="201">
        <v>3279</v>
      </c>
      <c r="G372" s="557">
        <v>44047</v>
      </c>
      <c r="H372" s="566">
        <v>74.400000000000006</v>
      </c>
    </row>
    <row r="373" spans="1:8">
      <c r="A373" s="66" t="s">
        <v>1678</v>
      </c>
      <c r="B373" s="66" t="s">
        <v>1679</v>
      </c>
      <c r="C373" s="201">
        <v>827</v>
      </c>
      <c r="D373" s="201">
        <v>14</v>
      </c>
      <c r="E373" s="201">
        <v>73</v>
      </c>
      <c r="F373" s="201">
        <v>914</v>
      </c>
      <c r="G373" s="557">
        <v>48830</v>
      </c>
      <c r="H373" s="566">
        <v>18.7</v>
      </c>
    </row>
    <row r="374" spans="1:8">
      <c r="A374" s="66" t="s">
        <v>1680</v>
      </c>
      <c r="B374" s="66" t="s">
        <v>295</v>
      </c>
      <c r="C374" s="201">
        <v>1606</v>
      </c>
      <c r="D374" s="201">
        <v>1998</v>
      </c>
      <c r="E374" s="201">
        <v>4881</v>
      </c>
      <c r="F374" s="201">
        <v>8485</v>
      </c>
      <c r="G374" s="557">
        <v>42633</v>
      </c>
      <c r="H374" s="566">
        <v>199</v>
      </c>
    </row>
    <row r="375" spans="1:8">
      <c r="A375" s="66" t="s">
        <v>1681</v>
      </c>
      <c r="B375" s="66" t="s">
        <v>1682</v>
      </c>
      <c r="C375" s="201">
        <v>1945</v>
      </c>
      <c r="D375" s="201">
        <v>760</v>
      </c>
      <c r="E375" s="201">
        <v>633</v>
      </c>
      <c r="F375" s="201">
        <v>3338</v>
      </c>
      <c r="G375" s="557">
        <v>42574</v>
      </c>
      <c r="H375" s="566">
        <v>78.400000000000006</v>
      </c>
    </row>
    <row r="376" spans="1:8">
      <c r="A376" s="66" t="s">
        <v>1683</v>
      </c>
      <c r="B376" s="66" t="s">
        <v>1684</v>
      </c>
      <c r="C376" s="201">
        <v>1027</v>
      </c>
      <c r="D376" s="201">
        <v>692</v>
      </c>
      <c r="E376" s="201">
        <v>669</v>
      </c>
      <c r="F376" s="201">
        <v>2388</v>
      </c>
      <c r="G376" s="557">
        <v>42889</v>
      </c>
      <c r="H376" s="566">
        <v>55.7</v>
      </c>
    </row>
    <row r="377" spans="1:8">
      <c r="A377" s="66" t="s">
        <v>1685</v>
      </c>
      <c r="B377" s="66" t="s">
        <v>1686</v>
      </c>
      <c r="C377" s="201">
        <v>1113</v>
      </c>
      <c r="D377" s="201">
        <v>63</v>
      </c>
      <c r="E377" s="201">
        <v>558</v>
      </c>
      <c r="F377" s="201">
        <v>1734</v>
      </c>
      <c r="G377" s="557">
        <v>39361</v>
      </c>
      <c r="H377" s="566">
        <v>44.1</v>
      </c>
    </row>
    <row r="378" spans="1:8">
      <c r="A378" s="66" t="s">
        <v>1687</v>
      </c>
      <c r="B378" s="66" t="s">
        <v>1688</v>
      </c>
      <c r="C378" s="201">
        <v>1560</v>
      </c>
      <c r="D378" s="201">
        <v>125</v>
      </c>
      <c r="E378" s="201">
        <v>420</v>
      </c>
      <c r="F378" s="201">
        <v>2105</v>
      </c>
      <c r="G378" s="557">
        <v>34729</v>
      </c>
      <c r="H378" s="566">
        <v>60.6</v>
      </c>
    </row>
    <row r="379" spans="1:8">
      <c r="A379" s="66" t="s">
        <v>1689</v>
      </c>
      <c r="B379" s="66" t="s">
        <v>1690</v>
      </c>
      <c r="C379" s="201">
        <v>1596</v>
      </c>
      <c r="D379" s="201">
        <v>1271</v>
      </c>
      <c r="E379" s="201">
        <v>3073</v>
      </c>
      <c r="F379" s="201">
        <v>5940</v>
      </c>
      <c r="G379" s="557">
        <v>41320</v>
      </c>
      <c r="H379" s="566">
        <v>143.80000000000001</v>
      </c>
    </row>
    <row r="380" spans="1:8">
      <c r="A380" s="66" t="s">
        <v>1691</v>
      </c>
      <c r="B380" s="66" t="s">
        <v>1692</v>
      </c>
      <c r="C380" s="201">
        <v>1646</v>
      </c>
      <c r="D380" s="201">
        <v>853</v>
      </c>
      <c r="E380" s="201">
        <v>1819</v>
      </c>
      <c r="F380" s="201">
        <v>4318</v>
      </c>
      <c r="G380" s="557">
        <v>39686</v>
      </c>
      <c r="H380" s="566">
        <v>108.8</v>
      </c>
    </row>
    <row r="381" spans="1:8">
      <c r="A381" s="66" t="s">
        <v>1693</v>
      </c>
      <c r="B381" s="66" t="s">
        <v>1694</v>
      </c>
      <c r="C381" s="201">
        <v>1196</v>
      </c>
      <c r="D381" s="201">
        <v>1210</v>
      </c>
      <c r="E381" s="201">
        <v>2743</v>
      </c>
      <c r="F381" s="201">
        <v>5149</v>
      </c>
      <c r="G381" s="557">
        <v>37358</v>
      </c>
      <c r="H381" s="566">
        <v>137.80000000000001</v>
      </c>
    </row>
    <row r="382" spans="1:8">
      <c r="A382" s="66" t="s">
        <v>1695</v>
      </c>
      <c r="B382" s="66" t="s">
        <v>505</v>
      </c>
      <c r="C382" s="201">
        <v>1484</v>
      </c>
      <c r="D382" s="201">
        <v>165</v>
      </c>
      <c r="E382" s="201">
        <v>780</v>
      </c>
      <c r="F382" s="201">
        <v>2429</v>
      </c>
      <c r="G382" s="557">
        <v>40632</v>
      </c>
      <c r="H382" s="566">
        <v>59.8</v>
      </c>
    </row>
    <row r="383" spans="1:8">
      <c r="A383" s="66" t="s">
        <v>1696</v>
      </c>
      <c r="B383" s="66" t="s">
        <v>1697</v>
      </c>
      <c r="C383" s="201">
        <v>1516</v>
      </c>
      <c r="D383" s="201">
        <v>195</v>
      </c>
      <c r="E383" s="201">
        <v>251</v>
      </c>
      <c r="F383" s="201">
        <v>1962</v>
      </c>
      <c r="G383" s="557">
        <v>37548</v>
      </c>
      <c r="H383" s="566">
        <v>52.3</v>
      </c>
    </row>
    <row r="384" spans="1:8">
      <c r="A384" s="66" t="s">
        <v>1698</v>
      </c>
      <c r="B384" s="66" t="s">
        <v>1699</v>
      </c>
      <c r="C384" s="201">
        <v>1720</v>
      </c>
      <c r="D384" s="201" t="s">
        <v>2885</v>
      </c>
      <c r="E384" s="201">
        <v>485</v>
      </c>
      <c r="F384" s="201">
        <v>2205</v>
      </c>
      <c r="G384" s="557">
        <v>41945</v>
      </c>
      <c r="H384" s="566">
        <v>52.6</v>
      </c>
    </row>
    <row r="385" spans="1:8">
      <c r="A385" s="66" t="s">
        <v>1700</v>
      </c>
      <c r="B385" s="66" t="s">
        <v>474</v>
      </c>
      <c r="C385" s="201">
        <v>1621</v>
      </c>
      <c r="D385" s="201">
        <v>192</v>
      </c>
      <c r="E385" s="201">
        <v>742</v>
      </c>
      <c r="F385" s="201">
        <v>2555</v>
      </c>
      <c r="G385" s="557">
        <v>39331</v>
      </c>
      <c r="H385" s="566">
        <v>65</v>
      </c>
    </row>
    <row r="386" spans="1:8">
      <c r="A386" s="66" t="s">
        <v>1701</v>
      </c>
      <c r="B386" s="66" t="s">
        <v>1702</v>
      </c>
      <c r="C386" s="201">
        <v>1733</v>
      </c>
      <c r="D386" s="201">
        <v>75</v>
      </c>
      <c r="E386" s="201">
        <v>678</v>
      </c>
      <c r="F386" s="201">
        <v>2486</v>
      </c>
      <c r="G386" s="557">
        <v>41882</v>
      </c>
      <c r="H386" s="566">
        <v>59.4</v>
      </c>
    </row>
    <row r="387" spans="1:8">
      <c r="A387" s="66" t="s">
        <v>1703</v>
      </c>
      <c r="B387" s="66" t="s">
        <v>1704</v>
      </c>
      <c r="C387" s="201">
        <v>1156</v>
      </c>
      <c r="D387" s="201">
        <v>62</v>
      </c>
      <c r="E387" s="201">
        <v>358</v>
      </c>
      <c r="F387" s="201">
        <v>1576</v>
      </c>
      <c r="G387" s="557">
        <v>40487</v>
      </c>
      <c r="H387" s="566">
        <v>38.9</v>
      </c>
    </row>
    <row r="388" spans="1:8">
      <c r="A388" s="66" t="s">
        <v>1705</v>
      </c>
      <c r="B388" s="66" t="s">
        <v>1706</v>
      </c>
      <c r="C388" s="201">
        <v>3447</v>
      </c>
      <c r="D388" s="201">
        <v>1577</v>
      </c>
      <c r="E388" s="201">
        <v>1910</v>
      </c>
      <c r="F388" s="201">
        <v>6934</v>
      </c>
      <c r="G388" s="557">
        <v>49961</v>
      </c>
      <c r="H388" s="566">
        <v>138.80000000000001</v>
      </c>
    </row>
    <row r="389" spans="1:8">
      <c r="A389" s="66" t="s">
        <v>1707</v>
      </c>
      <c r="B389" s="66" t="s">
        <v>1708</v>
      </c>
      <c r="C389" s="201">
        <v>1442</v>
      </c>
      <c r="D389" s="201">
        <v>192</v>
      </c>
      <c r="E389" s="201">
        <v>348</v>
      </c>
      <c r="F389" s="201">
        <v>1982</v>
      </c>
      <c r="G389" s="557">
        <v>40832</v>
      </c>
      <c r="H389" s="566">
        <v>48.5</v>
      </c>
    </row>
    <row r="390" spans="1:8">
      <c r="A390" s="66" t="s">
        <v>1709</v>
      </c>
      <c r="B390" s="66" t="s">
        <v>1710</v>
      </c>
      <c r="C390" s="201">
        <v>1213</v>
      </c>
      <c r="D390" s="201">
        <v>699</v>
      </c>
      <c r="E390" s="201">
        <v>1422</v>
      </c>
      <c r="F390" s="201">
        <v>3334</v>
      </c>
      <c r="G390" s="557">
        <v>44001</v>
      </c>
      <c r="H390" s="566">
        <v>75.8</v>
      </c>
    </row>
    <row r="391" spans="1:8">
      <c r="A391" s="66" t="s">
        <v>1711</v>
      </c>
      <c r="B391" s="66" t="s">
        <v>1712</v>
      </c>
      <c r="C391" s="201">
        <v>1997</v>
      </c>
      <c r="D391" s="201">
        <v>393</v>
      </c>
      <c r="E391" s="201">
        <v>1479</v>
      </c>
      <c r="F391" s="201">
        <v>3869</v>
      </c>
      <c r="G391" s="557">
        <v>37162</v>
      </c>
      <c r="H391" s="566">
        <v>104.1</v>
      </c>
    </row>
    <row r="392" spans="1:8">
      <c r="A392" s="66" t="s">
        <v>1713</v>
      </c>
      <c r="B392" s="66" t="s">
        <v>1714</v>
      </c>
      <c r="C392" s="201">
        <v>1584</v>
      </c>
      <c r="D392" s="201">
        <v>1255</v>
      </c>
      <c r="E392" s="201">
        <v>1935</v>
      </c>
      <c r="F392" s="201">
        <v>4774</v>
      </c>
      <c r="G392" s="557">
        <v>28759</v>
      </c>
      <c r="H392" s="566">
        <v>166</v>
      </c>
    </row>
    <row r="393" spans="1:8">
      <c r="A393" s="66" t="s">
        <v>1715</v>
      </c>
      <c r="B393" s="66" t="s">
        <v>1716</v>
      </c>
      <c r="C393" s="201">
        <v>2301</v>
      </c>
      <c r="D393" s="201">
        <v>74</v>
      </c>
      <c r="E393" s="201">
        <v>1776</v>
      </c>
      <c r="F393" s="201">
        <v>4151</v>
      </c>
      <c r="G393" s="557">
        <v>35465</v>
      </c>
      <c r="H393" s="566">
        <v>117</v>
      </c>
    </row>
    <row r="394" spans="1:8">
      <c r="A394" s="66" t="s">
        <v>1717</v>
      </c>
      <c r="B394" s="66" t="s">
        <v>1718</v>
      </c>
      <c r="C394" s="201">
        <v>1377</v>
      </c>
      <c r="D394" s="201">
        <v>340</v>
      </c>
      <c r="E394" s="201">
        <v>697</v>
      </c>
      <c r="F394" s="201">
        <v>2414</v>
      </c>
      <c r="G394" s="557">
        <v>39532</v>
      </c>
      <c r="H394" s="566">
        <v>61.1</v>
      </c>
    </row>
    <row r="395" spans="1:8">
      <c r="A395" s="66" t="s">
        <v>1719</v>
      </c>
      <c r="B395" s="66" t="s">
        <v>781</v>
      </c>
      <c r="C395" s="201">
        <v>1207</v>
      </c>
      <c r="D395" s="201">
        <v>34</v>
      </c>
      <c r="E395" s="201">
        <v>247</v>
      </c>
      <c r="F395" s="201">
        <v>1488</v>
      </c>
      <c r="G395" s="557">
        <v>38136</v>
      </c>
      <c r="H395" s="566">
        <v>39</v>
      </c>
    </row>
    <row r="396" spans="1:8">
      <c r="A396" s="66" t="s">
        <v>1720</v>
      </c>
      <c r="B396" s="66" t="s">
        <v>1721</v>
      </c>
      <c r="C396" s="201">
        <v>1120</v>
      </c>
      <c r="D396" s="201">
        <v>490</v>
      </c>
      <c r="E396" s="201">
        <v>1663</v>
      </c>
      <c r="F396" s="201">
        <v>3273</v>
      </c>
      <c r="G396" s="557">
        <v>44984</v>
      </c>
      <c r="H396" s="566">
        <v>72.8</v>
      </c>
    </row>
    <row r="397" spans="1:8">
      <c r="A397" s="66" t="s">
        <v>1722</v>
      </c>
      <c r="B397" s="66" t="s">
        <v>1723</v>
      </c>
      <c r="C397" s="201">
        <v>1474</v>
      </c>
      <c r="D397" s="201">
        <v>1021</v>
      </c>
      <c r="E397" s="201">
        <v>2570</v>
      </c>
      <c r="F397" s="201">
        <v>5065</v>
      </c>
      <c r="G397" s="557">
        <v>39083</v>
      </c>
      <c r="H397" s="566">
        <v>129.6</v>
      </c>
    </row>
    <row r="398" spans="1:8">
      <c r="A398" s="66" t="s">
        <v>1724</v>
      </c>
      <c r="B398" s="66" t="s">
        <v>1725</v>
      </c>
      <c r="C398" s="201">
        <v>1052</v>
      </c>
      <c r="D398" s="201">
        <v>1643</v>
      </c>
      <c r="E398" s="201">
        <v>3800</v>
      </c>
      <c r="F398" s="201">
        <v>6495</v>
      </c>
      <c r="G398" s="557">
        <v>43511</v>
      </c>
      <c r="H398" s="566">
        <v>149.30000000000001</v>
      </c>
    </row>
    <row r="399" spans="1:8">
      <c r="A399" s="66" t="s">
        <v>1726</v>
      </c>
      <c r="B399" s="66" t="s">
        <v>1727</v>
      </c>
      <c r="C399" s="201">
        <v>1960</v>
      </c>
      <c r="D399" s="201">
        <v>13</v>
      </c>
      <c r="E399" s="201">
        <v>516</v>
      </c>
      <c r="F399" s="201">
        <v>2489</v>
      </c>
      <c r="G399" s="557">
        <v>36519</v>
      </c>
      <c r="H399" s="566">
        <v>68.2</v>
      </c>
    </row>
    <row r="400" spans="1:8">
      <c r="A400" s="66" t="s">
        <v>1728</v>
      </c>
      <c r="B400" s="66" t="s">
        <v>1729</v>
      </c>
      <c r="C400" s="201">
        <v>1262</v>
      </c>
      <c r="D400" s="201">
        <v>1578</v>
      </c>
      <c r="E400" s="201">
        <v>1329</v>
      </c>
      <c r="F400" s="201">
        <v>4169</v>
      </c>
      <c r="G400" s="557">
        <v>42194</v>
      </c>
      <c r="H400" s="566">
        <v>98.8</v>
      </c>
    </row>
    <row r="401" spans="1:8">
      <c r="A401" s="66" t="s">
        <v>1730</v>
      </c>
      <c r="B401" s="66" t="s">
        <v>1731</v>
      </c>
      <c r="C401" s="201">
        <v>1707</v>
      </c>
      <c r="D401" s="201">
        <v>839</v>
      </c>
      <c r="E401" s="201">
        <v>1300</v>
      </c>
      <c r="F401" s="201">
        <v>3846</v>
      </c>
      <c r="G401" s="557">
        <v>40142</v>
      </c>
      <c r="H401" s="566">
        <v>95.8</v>
      </c>
    </row>
    <row r="402" spans="1:8">
      <c r="A402" s="66" t="s">
        <v>1732</v>
      </c>
      <c r="B402" s="66" t="s">
        <v>1733</v>
      </c>
      <c r="C402" s="201">
        <v>1505</v>
      </c>
      <c r="D402" s="201">
        <v>444</v>
      </c>
      <c r="E402" s="201">
        <v>1874</v>
      </c>
      <c r="F402" s="201">
        <v>3823</v>
      </c>
      <c r="G402" s="557">
        <v>41449</v>
      </c>
      <c r="H402" s="566">
        <v>92.2</v>
      </c>
    </row>
    <row r="403" spans="1:8">
      <c r="A403" s="66" t="s">
        <v>1734</v>
      </c>
      <c r="B403" s="66" t="s">
        <v>1735</v>
      </c>
      <c r="C403" s="201">
        <v>1368</v>
      </c>
      <c r="D403" s="201">
        <v>490</v>
      </c>
      <c r="E403" s="201">
        <v>643</v>
      </c>
      <c r="F403" s="201">
        <v>2501</v>
      </c>
      <c r="G403" s="557">
        <v>43646</v>
      </c>
      <c r="H403" s="566">
        <v>57.3</v>
      </c>
    </row>
    <row r="404" spans="1:8">
      <c r="A404" s="66" t="s">
        <v>1736</v>
      </c>
      <c r="B404" s="66" t="s">
        <v>1737</v>
      </c>
      <c r="C404" s="201">
        <v>1780</v>
      </c>
      <c r="D404" s="201">
        <v>1106</v>
      </c>
      <c r="E404" s="201">
        <v>883</v>
      </c>
      <c r="F404" s="201">
        <v>3769</v>
      </c>
      <c r="G404" s="557">
        <v>43829</v>
      </c>
      <c r="H404" s="566">
        <v>86</v>
      </c>
    </row>
    <row r="405" spans="1:8">
      <c r="A405" s="66" t="s">
        <v>1738</v>
      </c>
      <c r="B405" s="66" t="s">
        <v>1739</v>
      </c>
      <c r="C405" s="201">
        <v>1012</v>
      </c>
      <c r="D405" s="201">
        <v>27</v>
      </c>
      <c r="E405" s="201">
        <v>842</v>
      </c>
      <c r="F405" s="201">
        <v>1881</v>
      </c>
      <c r="G405" s="557">
        <v>42778</v>
      </c>
      <c r="H405" s="566">
        <v>44</v>
      </c>
    </row>
    <row r="406" spans="1:8">
      <c r="A406" s="66" t="s">
        <v>1740</v>
      </c>
      <c r="B406" s="66" t="s">
        <v>1741</v>
      </c>
      <c r="C406" s="201">
        <v>1589</v>
      </c>
      <c r="D406" s="201">
        <v>189</v>
      </c>
      <c r="E406" s="201">
        <v>1020</v>
      </c>
      <c r="F406" s="201">
        <v>2798</v>
      </c>
      <c r="G406" s="557">
        <v>46480</v>
      </c>
      <c r="H406" s="566">
        <v>60.2</v>
      </c>
    </row>
    <row r="407" spans="1:8">
      <c r="A407" s="66" t="s">
        <v>1742</v>
      </c>
      <c r="B407" s="66" t="s">
        <v>1743</v>
      </c>
      <c r="C407" s="201">
        <v>2726</v>
      </c>
      <c r="D407" s="201">
        <v>868</v>
      </c>
      <c r="E407" s="201">
        <v>1220</v>
      </c>
      <c r="F407" s="201">
        <v>4814</v>
      </c>
      <c r="G407" s="557">
        <v>48233</v>
      </c>
      <c r="H407" s="566">
        <v>99.8</v>
      </c>
    </row>
    <row r="408" spans="1:8">
      <c r="A408" s="66" t="s">
        <v>1744</v>
      </c>
      <c r="B408" s="66" t="s">
        <v>521</v>
      </c>
      <c r="C408" s="201">
        <v>2197</v>
      </c>
      <c r="D408" s="201">
        <v>44</v>
      </c>
      <c r="E408" s="201">
        <v>1149</v>
      </c>
      <c r="F408" s="201">
        <v>3390</v>
      </c>
      <c r="G408" s="557">
        <v>40975</v>
      </c>
      <c r="H408" s="566">
        <v>82.7</v>
      </c>
    </row>
    <row r="409" spans="1:8">
      <c r="A409" s="66" t="s">
        <v>1745</v>
      </c>
      <c r="B409" s="66" t="s">
        <v>1746</v>
      </c>
      <c r="C409" s="201">
        <v>1128</v>
      </c>
      <c r="D409" s="201">
        <v>180</v>
      </c>
      <c r="E409" s="201">
        <v>561</v>
      </c>
      <c r="F409" s="201">
        <v>1869</v>
      </c>
      <c r="G409" s="557">
        <v>43958</v>
      </c>
      <c r="H409" s="566">
        <v>42.5</v>
      </c>
    </row>
    <row r="410" spans="1:8">
      <c r="A410" s="66" t="s">
        <v>1747</v>
      </c>
      <c r="B410" s="66" t="s">
        <v>1748</v>
      </c>
      <c r="C410" s="201">
        <v>2363</v>
      </c>
      <c r="D410" s="201">
        <v>871</v>
      </c>
      <c r="E410" s="201">
        <v>581</v>
      </c>
      <c r="F410" s="201">
        <v>3815</v>
      </c>
      <c r="G410" s="557">
        <v>39491</v>
      </c>
      <c r="H410" s="566">
        <v>96.6</v>
      </c>
    </row>
    <row r="411" spans="1:8">
      <c r="A411" s="66" t="s">
        <v>1749</v>
      </c>
      <c r="B411" s="66" t="s">
        <v>558</v>
      </c>
      <c r="C411" s="201">
        <v>2019</v>
      </c>
      <c r="D411" s="201">
        <v>4</v>
      </c>
      <c r="E411" s="201">
        <v>244</v>
      </c>
      <c r="F411" s="201">
        <v>2267</v>
      </c>
      <c r="G411" s="557">
        <v>44074</v>
      </c>
      <c r="H411" s="566">
        <v>51.4</v>
      </c>
    </row>
    <row r="412" spans="1:8">
      <c r="A412" s="66" t="s">
        <v>1750</v>
      </c>
      <c r="B412" s="66" t="s">
        <v>410</v>
      </c>
      <c r="C412" s="201">
        <v>1499</v>
      </c>
      <c r="D412" s="201">
        <v>71</v>
      </c>
      <c r="E412" s="201">
        <v>837</v>
      </c>
      <c r="F412" s="201">
        <v>2407</v>
      </c>
      <c r="G412" s="557">
        <v>38992</v>
      </c>
      <c r="H412" s="566">
        <v>61.7</v>
      </c>
    </row>
    <row r="413" spans="1:8">
      <c r="A413" s="66" t="s">
        <v>1751</v>
      </c>
      <c r="B413" s="66" t="s">
        <v>1752</v>
      </c>
      <c r="C413" s="201">
        <v>1385</v>
      </c>
      <c r="D413" s="201">
        <v>689</v>
      </c>
      <c r="E413" s="201">
        <v>886</v>
      </c>
      <c r="F413" s="201">
        <v>2960</v>
      </c>
      <c r="G413" s="557">
        <v>40213</v>
      </c>
      <c r="H413" s="566">
        <v>73.599999999999994</v>
      </c>
    </row>
    <row r="414" spans="1:8">
      <c r="A414" s="66" t="s">
        <v>1753</v>
      </c>
      <c r="B414" s="66" t="s">
        <v>1754</v>
      </c>
      <c r="C414" s="201">
        <v>2047</v>
      </c>
      <c r="D414" s="201">
        <v>97</v>
      </c>
      <c r="E414" s="201">
        <v>487</v>
      </c>
      <c r="F414" s="201">
        <v>2631</v>
      </c>
      <c r="G414" s="557">
        <v>46926</v>
      </c>
      <c r="H414" s="566">
        <v>56.1</v>
      </c>
    </row>
    <row r="415" spans="1:8">
      <c r="A415" s="66" t="s">
        <v>1755</v>
      </c>
      <c r="B415" s="66" t="s">
        <v>1756</v>
      </c>
      <c r="C415" s="201">
        <v>869</v>
      </c>
      <c r="D415" s="201">
        <v>834</v>
      </c>
      <c r="E415" s="201">
        <v>1116</v>
      </c>
      <c r="F415" s="201">
        <v>2819</v>
      </c>
      <c r="G415" s="557">
        <v>41727</v>
      </c>
      <c r="H415" s="566">
        <v>67.599999999999994</v>
      </c>
    </row>
    <row r="416" spans="1:8">
      <c r="A416" s="66" t="s">
        <v>1757</v>
      </c>
      <c r="B416" s="66" t="s">
        <v>1758</v>
      </c>
      <c r="C416" s="201">
        <v>1265</v>
      </c>
      <c r="D416" s="201">
        <v>899</v>
      </c>
      <c r="E416" s="201">
        <v>1131</v>
      </c>
      <c r="F416" s="201">
        <v>3295</v>
      </c>
      <c r="G416" s="557">
        <v>42935</v>
      </c>
      <c r="H416" s="566">
        <v>76.7</v>
      </c>
    </row>
    <row r="417" spans="1:8">
      <c r="A417" s="66" t="s">
        <v>1759</v>
      </c>
      <c r="B417" s="66" t="s">
        <v>1760</v>
      </c>
      <c r="C417" s="201">
        <v>1892</v>
      </c>
      <c r="D417" s="201">
        <v>6</v>
      </c>
      <c r="E417" s="201">
        <v>1185</v>
      </c>
      <c r="F417" s="201">
        <v>3083</v>
      </c>
      <c r="G417" s="557">
        <v>41157</v>
      </c>
      <c r="H417" s="566">
        <v>74.900000000000006</v>
      </c>
    </row>
    <row r="418" spans="1:8">
      <c r="A418" s="66" t="s">
        <v>1761</v>
      </c>
      <c r="B418" s="66" t="s">
        <v>619</v>
      </c>
      <c r="C418" s="201">
        <v>1795</v>
      </c>
      <c r="D418" s="201">
        <v>184</v>
      </c>
      <c r="E418" s="201">
        <v>594</v>
      </c>
      <c r="F418" s="201">
        <v>2573</v>
      </c>
      <c r="G418" s="557">
        <v>41898</v>
      </c>
      <c r="H418" s="566">
        <v>61.4</v>
      </c>
    </row>
    <row r="419" spans="1:8">
      <c r="A419" s="66" t="s">
        <v>1762</v>
      </c>
      <c r="B419" s="66" t="s">
        <v>456</v>
      </c>
      <c r="C419" s="201">
        <v>2004</v>
      </c>
      <c r="D419" s="201">
        <v>40</v>
      </c>
      <c r="E419" s="201">
        <v>412</v>
      </c>
      <c r="F419" s="201">
        <v>2456</v>
      </c>
      <c r="G419" s="557">
        <v>43543</v>
      </c>
      <c r="H419" s="566">
        <v>56.4</v>
      </c>
    </row>
    <row r="420" spans="1:8">
      <c r="A420" s="66" t="s">
        <v>1763</v>
      </c>
      <c r="B420" s="66" t="s">
        <v>327</v>
      </c>
      <c r="C420" s="201">
        <v>2347</v>
      </c>
      <c r="D420" s="201">
        <v>298</v>
      </c>
      <c r="E420" s="201">
        <v>1371</v>
      </c>
      <c r="F420" s="201">
        <v>4016</v>
      </c>
      <c r="G420" s="557">
        <v>40330</v>
      </c>
      <c r="H420" s="566">
        <v>99.6</v>
      </c>
    </row>
    <row r="421" spans="1:8">
      <c r="A421" s="66" t="s">
        <v>1764</v>
      </c>
      <c r="B421" s="66" t="s">
        <v>1765</v>
      </c>
      <c r="C421" s="201">
        <v>924</v>
      </c>
      <c r="D421" s="201">
        <v>685</v>
      </c>
      <c r="E421" s="201">
        <v>1890</v>
      </c>
      <c r="F421" s="201">
        <v>3499</v>
      </c>
      <c r="G421" s="557">
        <v>37900</v>
      </c>
      <c r="H421" s="566">
        <v>92.3</v>
      </c>
    </row>
    <row r="422" spans="1:8">
      <c r="A422" s="66" t="s">
        <v>1766</v>
      </c>
      <c r="B422" s="66" t="s">
        <v>491</v>
      </c>
      <c r="C422" s="201">
        <v>1624</v>
      </c>
      <c r="D422" s="201">
        <v>100</v>
      </c>
      <c r="E422" s="201">
        <v>866</v>
      </c>
      <c r="F422" s="201">
        <v>2590</v>
      </c>
      <c r="G422" s="557">
        <v>38466</v>
      </c>
      <c r="H422" s="566">
        <v>67.3</v>
      </c>
    </row>
    <row r="423" spans="1:8">
      <c r="A423" s="66" t="s">
        <v>1767</v>
      </c>
      <c r="B423" s="66" t="s">
        <v>1768</v>
      </c>
      <c r="C423" s="201">
        <v>1223</v>
      </c>
      <c r="D423" s="201">
        <v>88</v>
      </c>
      <c r="E423" s="201">
        <v>433</v>
      </c>
      <c r="F423" s="201">
        <v>1744</v>
      </c>
      <c r="G423" s="557">
        <v>39335</v>
      </c>
      <c r="H423" s="566">
        <v>44.3</v>
      </c>
    </row>
    <row r="424" spans="1:8">
      <c r="A424" s="66" t="s">
        <v>1769</v>
      </c>
      <c r="B424" s="66" t="s">
        <v>1770</v>
      </c>
      <c r="C424" s="201">
        <v>2695</v>
      </c>
      <c r="D424" s="201">
        <v>293</v>
      </c>
      <c r="E424" s="201">
        <v>559</v>
      </c>
      <c r="F424" s="201">
        <v>3547</v>
      </c>
      <c r="G424" s="557">
        <v>43142</v>
      </c>
      <c r="H424" s="566">
        <v>82.2</v>
      </c>
    </row>
    <row r="425" spans="1:8">
      <c r="A425" s="66" t="s">
        <v>1771</v>
      </c>
      <c r="B425" s="66" t="s">
        <v>1772</v>
      </c>
      <c r="C425" s="201">
        <v>1109</v>
      </c>
      <c r="D425" s="201">
        <v>718</v>
      </c>
      <c r="E425" s="201">
        <v>958</v>
      </c>
      <c r="F425" s="201">
        <v>2785</v>
      </c>
      <c r="G425" s="557">
        <v>42544</v>
      </c>
      <c r="H425" s="566">
        <v>65.5</v>
      </c>
    </row>
    <row r="426" spans="1:8">
      <c r="A426" s="66" t="s">
        <v>1773</v>
      </c>
      <c r="B426" s="66" t="s">
        <v>1774</v>
      </c>
      <c r="C426" s="201">
        <v>1531</v>
      </c>
      <c r="D426" s="201">
        <v>127</v>
      </c>
      <c r="E426" s="201">
        <v>492</v>
      </c>
      <c r="F426" s="201">
        <v>2150</v>
      </c>
      <c r="G426" s="557">
        <v>40978</v>
      </c>
      <c r="H426" s="566">
        <v>52.5</v>
      </c>
    </row>
    <row r="427" spans="1:8">
      <c r="A427" s="66" t="s">
        <v>1775</v>
      </c>
      <c r="B427" s="66" t="s">
        <v>1776</v>
      </c>
      <c r="C427" s="201">
        <v>1765</v>
      </c>
      <c r="D427" s="201">
        <v>216</v>
      </c>
      <c r="E427" s="201">
        <v>957</v>
      </c>
      <c r="F427" s="201">
        <v>2938</v>
      </c>
      <c r="G427" s="557">
        <v>37194</v>
      </c>
      <c r="H427" s="566">
        <v>79</v>
      </c>
    </row>
    <row r="428" spans="1:8">
      <c r="A428" s="66" t="s">
        <v>1777</v>
      </c>
      <c r="B428" s="66" t="s">
        <v>1778</v>
      </c>
      <c r="C428" s="201">
        <v>1132</v>
      </c>
      <c r="D428" s="201">
        <v>79</v>
      </c>
      <c r="E428" s="201">
        <v>222</v>
      </c>
      <c r="F428" s="201">
        <v>1433</v>
      </c>
      <c r="G428" s="557">
        <v>42509</v>
      </c>
      <c r="H428" s="566">
        <v>33.700000000000003</v>
      </c>
    </row>
    <row r="429" spans="1:8">
      <c r="A429" s="66" t="s">
        <v>1779</v>
      </c>
      <c r="B429" s="66" t="s">
        <v>1780</v>
      </c>
      <c r="C429" s="201">
        <v>1846</v>
      </c>
      <c r="D429" s="201">
        <v>1441</v>
      </c>
      <c r="E429" s="201">
        <v>1173</v>
      </c>
      <c r="F429" s="201">
        <v>4460</v>
      </c>
      <c r="G429" s="557">
        <v>42934</v>
      </c>
      <c r="H429" s="566">
        <v>103.9</v>
      </c>
    </row>
    <row r="430" spans="1:8">
      <c r="A430" s="66" t="s">
        <v>1781</v>
      </c>
      <c r="B430" s="66" t="s">
        <v>1782</v>
      </c>
      <c r="C430" s="201">
        <v>1447</v>
      </c>
      <c r="D430" s="201" t="s">
        <v>2885</v>
      </c>
      <c r="E430" s="201">
        <v>154</v>
      </c>
      <c r="F430" s="201">
        <v>1601</v>
      </c>
      <c r="G430" s="557">
        <v>41754</v>
      </c>
      <c r="H430" s="566">
        <v>38.299999999999997</v>
      </c>
    </row>
    <row r="431" spans="1:8">
      <c r="A431" s="66" t="s">
        <v>1783</v>
      </c>
      <c r="B431" s="66" t="s">
        <v>1784</v>
      </c>
      <c r="C431" s="201">
        <v>1844</v>
      </c>
      <c r="D431" s="201">
        <v>236</v>
      </c>
      <c r="E431" s="201">
        <v>587</v>
      </c>
      <c r="F431" s="201">
        <v>2667</v>
      </c>
      <c r="G431" s="557">
        <v>38048</v>
      </c>
      <c r="H431" s="566">
        <v>70.099999999999994</v>
      </c>
    </row>
    <row r="432" spans="1:8">
      <c r="A432" s="66" t="s">
        <v>1785</v>
      </c>
      <c r="B432" s="66" t="s">
        <v>1786</v>
      </c>
      <c r="C432" s="201">
        <v>2747</v>
      </c>
      <c r="D432" s="201">
        <v>1798</v>
      </c>
      <c r="E432" s="201">
        <v>1476</v>
      </c>
      <c r="F432" s="201">
        <v>6021</v>
      </c>
      <c r="G432" s="557">
        <v>44125</v>
      </c>
      <c r="H432" s="566">
        <v>136.5</v>
      </c>
    </row>
    <row r="433" spans="1:8">
      <c r="A433" s="66" t="s">
        <v>1787</v>
      </c>
      <c r="B433" s="66" t="s">
        <v>1788</v>
      </c>
      <c r="C433" s="201">
        <v>2746</v>
      </c>
      <c r="D433" s="201">
        <v>1428</v>
      </c>
      <c r="E433" s="201">
        <v>1249</v>
      </c>
      <c r="F433" s="201">
        <v>5423</v>
      </c>
      <c r="G433" s="557">
        <v>43984</v>
      </c>
      <c r="H433" s="566">
        <v>123.3</v>
      </c>
    </row>
    <row r="434" spans="1:8">
      <c r="A434" s="66" t="s">
        <v>1789</v>
      </c>
      <c r="B434" s="66" t="s">
        <v>1790</v>
      </c>
      <c r="C434" s="201">
        <v>1029</v>
      </c>
      <c r="D434" s="201">
        <v>149</v>
      </c>
      <c r="E434" s="201">
        <v>679</v>
      </c>
      <c r="F434" s="201">
        <v>1857</v>
      </c>
      <c r="G434" s="557">
        <v>38050</v>
      </c>
      <c r="H434" s="566">
        <v>48.8</v>
      </c>
    </row>
    <row r="435" spans="1:8">
      <c r="A435" s="66" t="s">
        <v>1791</v>
      </c>
      <c r="B435" s="66" t="s">
        <v>1792</v>
      </c>
      <c r="C435" s="201">
        <v>5456</v>
      </c>
      <c r="D435" s="201">
        <v>515</v>
      </c>
      <c r="E435" s="201">
        <v>2937</v>
      </c>
      <c r="F435" s="201">
        <v>8908</v>
      </c>
      <c r="G435" s="557">
        <v>39879</v>
      </c>
      <c r="H435" s="566">
        <v>223.4</v>
      </c>
    </row>
    <row r="436" spans="1:8">
      <c r="A436" s="66" t="s">
        <v>1793</v>
      </c>
      <c r="B436" s="66" t="s">
        <v>818</v>
      </c>
      <c r="C436" s="201">
        <v>1979</v>
      </c>
      <c r="D436" s="201">
        <v>197</v>
      </c>
      <c r="E436" s="201">
        <v>467</v>
      </c>
      <c r="F436" s="201">
        <v>2643</v>
      </c>
      <c r="G436" s="557">
        <v>39512</v>
      </c>
      <c r="H436" s="566">
        <v>66.900000000000006</v>
      </c>
    </row>
    <row r="437" spans="1:8">
      <c r="A437" s="66" t="s">
        <v>1794</v>
      </c>
      <c r="B437" s="66" t="s">
        <v>596</v>
      </c>
      <c r="C437" s="201">
        <v>1286</v>
      </c>
      <c r="D437" s="201" t="s">
        <v>2885</v>
      </c>
      <c r="E437" s="201">
        <v>235</v>
      </c>
      <c r="F437" s="201">
        <v>1521</v>
      </c>
      <c r="G437" s="557">
        <v>39384</v>
      </c>
      <c r="H437" s="566">
        <v>38.6</v>
      </c>
    </row>
    <row r="438" spans="1:8">
      <c r="A438" s="66" t="s">
        <v>1795</v>
      </c>
      <c r="B438" s="66" t="s">
        <v>1796</v>
      </c>
      <c r="C438" s="201">
        <v>819</v>
      </c>
      <c r="D438" s="201">
        <v>1098</v>
      </c>
      <c r="E438" s="201">
        <v>1600</v>
      </c>
      <c r="F438" s="201">
        <v>3517</v>
      </c>
      <c r="G438" s="557">
        <v>43644</v>
      </c>
      <c r="H438" s="566">
        <v>80.599999999999994</v>
      </c>
    </row>
    <row r="439" spans="1:8">
      <c r="A439" s="66" t="s">
        <v>1797</v>
      </c>
      <c r="B439" s="66" t="s">
        <v>1798</v>
      </c>
      <c r="C439" s="201">
        <v>2155</v>
      </c>
      <c r="D439" s="201">
        <v>1163</v>
      </c>
      <c r="E439" s="201">
        <v>1851</v>
      </c>
      <c r="F439" s="201">
        <v>5169</v>
      </c>
      <c r="G439" s="557">
        <v>41540</v>
      </c>
      <c r="H439" s="566">
        <v>124.4</v>
      </c>
    </row>
    <row r="440" spans="1:8">
      <c r="A440" s="66" t="s">
        <v>1799</v>
      </c>
      <c r="B440" s="66" t="s">
        <v>1800</v>
      </c>
      <c r="C440" s="201">
        <v>2393</v>
      </c>
      <c r="D440" s="201">
        <v>1125</v>
      </c>
      <c r="E440" s="201">
        <v>2304</v>
      </c>
      <c r="F440" s="201">
        <v>5822</v>
      </c>
      <c r="G440" s="557">
        <v>43337</v>
      </c>
      <c r="H440" s="566">
        <v>134.30000000000001</v>
      </c>
    </row>
    <row r="441" spans="1:8">
      <c r="A441" s="66" t="s">
        <v>1801</v>
      </c>
      <c r="B441" s="66" t="s">
        <v>1802</v>
      </c>
      <c r="C441" s="201">
        <v>555</v>
      </c>
      <c r="D441" s="201">
        <v>1164</v>
      </c>
      <c r="E441" s="201">
        <v>1132</v>
      </c>
      <c r="F441" s="201">
        <v>2851</v>
      </c>
      <c r="G441" s="557">
        <v>34448</v>
      </c>
      <c r="H441" s="566">
        <v>82.8</v>
      </c>
    </row>
    <row r="442" spans="1:8">
      <c r="A442" s="66" t="s">
        <v>1803</v>
      </c>
      <c r="B442" s="66" t="s">
        <v>493</v>
      </c>
      <c r="C442" s="201">
        <v>1512</v>
      </c>
      <c r="D442" s="201">
        <v>193</v>
      </c>
      <c r="E442" s="201">
        <v>662</v>
      </c>
      <c r="F442" s="201">
        <v>2367</v>
      </c>
      <c r="G442" s="557">
        <v>40292</v>
      </c>
      <c r="H442" s="566">
        <v>58.7</v>
      </c>
    </row>
    <row r="443" spans="1:8">
      <c r="A443" s="66" t="s">
        <v>1804</v>
      </c>
      <c r="B443" s="66" t="s">
        <v>495</v>
      </c>
      <c r="C443" s="201">
        <v>1245</v>
      </c>
      <c r="D443" s="201">
        <v>526</v>
      </c>
      <c r="E443" s="201">
        <v>890</v>
      </c>
      <c r="F443" s="201">
        <v>2661</v>
      </c>
      <c r="G443" s="557">
        <v>33470</v>
      </c>
      <c r="H443" s="566">
        <v>79.5</v>
      </c>
    </row>
    <row r="444" spans="1:8">
      <c r="A444" s="66" t="s">
        <v>1805</v>
      </c>
      <c r="B444" s="66" t="s">
        <v>1806</v>
      </c>
      <c r="C444" s="201">
        <v>2452</v>
      </c>
      <c r="D444" s="201">
        <v>3425</v>
      </c>
      <c r="E444" s="201">
        <v>1886</v>
      </c>
      <c r="F444" s="201">
        <v>7763</v>
      </c>
      <c r="G444" s="557">
        <v>39576</v>
      </c>
      <c r="H444" s="566">
        <v>196.2</v>
      </c>
    </row>
    <row r="445" spans="1:8">
      <c r="A445" s="66" t="s">
        <v>1807</v>
      </c>
      <c r="B445" s="66" t="s">
        <v>597</v>
      </c>
      <c r="C445" s="201">
        <v>1278</v>
      </c>
      <c r="D445" s="201">
        <v>88</v>
      </c>
      <c r="E445" s="201">
        <v>383</v>
      </c>
      <c r="F445" s="201">
        <v>1749</v>
      </c>
      <c r="G445" s="557">
        <v>39247</v>
      </c>
      <c r="H445" s="566">
        <v>44.6</v>
      </c>
    </row>
    <row r="446" spans="1:8">
      <c r="A446" s="66" t="s">
        <v>1808</v>
      </c>
      <c r="B446" s="66" t="s">
        <v>299</v>
      </c>
      <c r="C446" s="201">
        <v>2261</v>
      </c>
      <c r="D446" s="201">
        <v>2413</v>
      </c>
      <c r="E446" s="201">
        <v>1563</v>
      </c>
      <c r="F446" s="201">
        <v>6237</v>
      </c>
      <c r="G446" s="557">
        <v>37804</v>
      </c>
      <c r="H446" s="566">
        <v>165</v>
      </c>
    </row>
    <row r="447" spans="1:8">
      <c r="A447" s="66" t="s">
        <v>1809</v>
      </c>
      <c r="B447" s="66" t="s">
        <v>1810</v>
      </c>
      <c r="C447" s="201">
        <v>2413</v>
      </c>
      <c r="D447" s="201">
        <v>1352</v>
      </c>
      <c r="E447" s="201">
        <v>2516</v>
      </c>
      <c r="F447" s="201">
        <v>6281</v>
      </c>
      <c r="G447" s="557">
        <v>38486</v>
      </c>
      <c r="H447" s="566">
        <v>163.19999999999999</v>
      </c>
    </row>
    <row r="448" spans="1:8">
      <c r="A448" s="66" t="s">
        <v>1811</v>
      </c>
      <c r="B448" s="66" t="s">
        <v>1812</v>
      </c>
      <c r="C448" s="201">
        <v>3110</v>
      </c>
      <c r="D448" s="201">
        <v>548</v>
      </c>
      <c r="E448" s="201">
        <v>2368</v>
      </c>
      <c r="F448" s="201">
        <v>6026</v>
      </c>
      <c r="G448" s="557">
        <v>40673</v>
      </c>
      <c r="H448" s="566">
        <v>148.19999999999999</v>
      </c>
    </row>
    <row r="449" spans="1:8">
      <c r="A449" s="66" t="s">
        <v>1813</v>
      </c>
      <c r="B449" s="66" t="s">
        <v>1814</v>
      </c>
      <c r="C449" s="201">
        <v>751</v>
      </c>
      <c r="D449" s="201">
        <v>1529</v>
      </c>
      <c r="E449" s="201">
        <v>2171</v>
      </c>
      <c r="F449" s="201">
        <v>4451</v>
      </c>
      <c r="G449" s="557">
        <v>55751</v>
      </c>
      <c r="H449" s="566">
        <v>79.8</v>
      </c>
    </row>
    <row r="450" spans="1:8">
      <c r="A450" s="66" t="s">
        <v>1815</v>
      </c>
      <c r="B450" s="66" t="s">
        <v>1816</v>
      </c>
      <c r="C450" s="201">
        <v>1420</v>
      </c>
      <c r="D450" s="201">
        <v>1987</v>
      </c>
      <c r="E450" s="201">
        <v>2591</v>
      </c>
      <c r="F450" s="201">
        <v>5998</v>
      </c>
      <c r="G450" s="557">
        <v>32696</v>
      </c>
      <c r="H450" s="566">
        <v>183.4</v>
      </c>
    </row>
    <row r="451" spans="1:8">
      <c r="A451" s="66" t="s">
        <v>1817</v>
      </c>
      <c r="B451" s="66" t="s">
        <v>1818</v>
      </c>
      <c r="C451" s="201">
        <v>1053</v>
      </c>
      <c r="D451" s="201">
        <v>1268</v>
      </c>
      <c r="E451" s="201">
        <v>2298</v>
      </c>
      <c r="F451" s="201">
        <v>4619</v>
      </c>
      <c r="G451" s="557">
        <v>27794</v>
      </c>
      <c r="H451" s="566">
        <v>166.2</v>
      </c>
    </row>
    <row r="452" spans="1:8">
      <c r="A452" s="66" t="s">
        <v>1819</v>
      </c>
      <c r="B452" s="66" t="s">
        <v>1820</v>
      </c>
      <c r="C452" s="201">
        <v>1435</v>
      </c>
      <c r="D452" s="201">
        <v>209</v>
      </c>
      <c r="E452" s="201">
        <v>705</v>
      </c>
      <c r="F452" s="201">
        <v>2349</v>
      </c>
      <c r="G452" s="557">
        <v>35839</v>
      </c>
      <c r="H452" s="566">
        <v>65.5</v>
      </c>
    </row>
    <row r="453" spans="1:8">
      <c r="A453" s="66" t="s">
        <v>1821</v>
      </c>
      <c r="B453" s="66" t="s">
        <v>1822</v>
      </c>
      <c r="C453" s="201">
        <v>1686</v>
      </c>
      <c r="D453" s="201">
        <v>384</v>
      </c>
      <c r="E453" s="201">
        <v>1546</v>
      </c>
      <c r="F453" s="201">
        <v>3616</v>
      </c>
      <c r="G453" s="557">
        <v>37493</v>
      </c>
      <c r="H453" s="566">
        <v>96.4</v>
      </c>
    </row>
    <row r="454" spans="1:8">
      <c r="A454" s="66" t="s">
        <v>1823</v>
      </c>
      <c r="B454" s="66" t="s">
        <v>507</v>
      </c>
      <c r="C454" s="201">
        <v>1456</v>
      </c>
      <c r="D454" s="201">
        <v>180</v>
      </c>
      <c r="E454" s="201">
        <v>543</v>
      </c>
      <c r="F454" s="201">
        <v>2179</v>
      </c>
      <c r="G454" s="557">
        <v>37659</v>
      </c>
      <c r="H454" s="566">
        <v>57.9</v>
      </c>
    </row>
    <row r="455" spans="1:8">
      <c r="A455" s="66" t="s">
        <v>1824</v>
      </c>
      <c r="B455" s="66" t="s">
        <v>1825</v>
      </c>
      <c r="C455" s="201">
        <v>618</v>
      </c>
      <c r="D455" s="201">
        <v>698</v>
      </c>
      <c r="E455" s="201">
        <v>131</v>
      </c>
      <c r="F455" s="201">
        <v>1447</v>
      </c>
      <c r="G455" s="557">
        <v>47786</v>
      </c>
      <c r="H455" s="566">
        <v>30.3</v>
      </c>
    </row>
    <row r="456" spans="1:8">
      <c r="A456" s="66" t="s">
        <v>1826</v>
      </c>
      <c r="B456" s="66" t="s">
        <v>1827</v>
      </c>
      <c r="C456" s="201">
        <v>2574</v>
      </c>
      <c r="D456" s="201">
        <v>1615</v>
      </c>
      <c r="E456" s="201">
        <v>2209</v>
      </c>
      <c r="F456" s="201">
        <v>6398</v>
      </c>
      <c r="G456" s="557">
        <v>40964</v>
      </c>
      <c r="H456" s="566">
        <v>156.19999999999999</v>
      </c>
    </row>
    <row r="457" spans="1:8">
      <c r="A457" s="66" t="s">
        <v>1828</v>
      </c>
      <c r="B457" s="66" t="s">
        <v>899</v>
      </c>
      <c r="C457" s="201">
        <v>1349</v>
      </c>
      <c r="D457" s="201">
        <v>18</v>
      </c>
      <c r="E457" s="201">
        <v>610</v>
      </c>
      <c r="F457" s="201">
        <v>1977</v>
      </c>
      <c r="G457" s="557">
        <v>44251</v>
      </c>
      <c r="H457" s="566">
        <v>44.7</v>
      </c>
    </row>
    <row r="458" spans="1:8">
      <c r="A458" s="66" t="s">
        <v>1829</v>
      </c>
      <c r="B458" s="66" t="s">
        <v>633</v>
      </c>
      <c r="C458" s="201">
        <v>1393</v>
      </c>
      <c r="D458" s="201">
        <v>311</v>
      </c>
      <c r="E458" s="201">
        <v>465</v>
      </c>
      <c r="F458" s="201">
        <v>2169</v>
      </c>
      <c r="G458" s="557">
        <v>44173</v>
      </c>
      <c r="H458" s="566">
        <v>49.1</v>
      </c>
    </row>
    <row r="459" spans="1:8">
      <c r="A459" s="66" t="s">
        <v>1830</v>
      </c>
      <c r="B459" s="66" t="s">
        <v>1831</v>
      </c>
      <c r="C459" s="201">
        <v>1928</v>
      </c>
      <c r="D459" s="201">
        <v>1299</v>
      </c>
      <c r="E459" s="201">
        <v>3460</v>
      </c>
      <c r="F459" s="201">
        <v>6687</v>
      </c>
      <c r="G459" s="557">
        <v>43782</v>
      </c>
      <c r="H459" s="566">
        <v>152.69999999999999</v>
      </c>
    </row>
    <row r="460" spans="1:8">
      <c r="A460" s="66" t="s">
        <v>1832</v>
      </c>
      <c r="B460" s="66" t="s">
        <v>820</v>
      </c>
      <c r="C460" s="201">
        <v>2222</v>
      </c>
      <c r="D460" s="201" t="s">
        <v>2885</v>
      </c>
      <c r="E460" s="201">
        <v>251</v>
      </c>
      <c r="F460" s="201">
        <v>2473</v>
      </c>
      <c r="G460" s="557">
        <v>41873</v>
      </c>
      <c r="H460" s="566">
        <v>59.1</v>
      </c>
    </row>
    <row r="461" spans="1:8">
      <c r="A461" s="66" t="s">
        <v>1833</v>
      </c>
      <c r="B461" s="66" t="s">
        <v>1834</v>
      </c>
      <c r="C461" s="201">
        <v>1359</v>
      </c>
      <c r="D461" s="201">
        <v>56</v>
      </c>
      <c r="E461" s="201">
        <v>195</v>
      </c>
      <c r="F461" s="201">
        <v>1610</v>
      </c>
      <c r="G461" s="557">
        <v>39767</v>
      </c>
      <c r="H461" s="566">
        <v>40.5</v>
      </c>
    </row>
    <row r="462" spans="1:8">
      <c r="A462" s="66" t="s">
        <v>1835</v>
      </c>
      <c r="B462" s="66" t="s">
        <v>1836</v>
      </c>
      <c r="C462" s="201">
        <v>2242</v>
      </c>
      <c r="D462" s="201">
        <v>441</v>
      </c>
      <c r="E462" s="201">
        <v>721</v>
      </c>
      <c r="F462" s="201">
        <v>3404</v>
      </c>
      <c r="G462" s="557">
        <v>39887</v>
      </c>
      <c r="H462" s="566">
        <v>85.3</v>
      </c>
    </row>
    <row r="463" spans="1:8">
      <c r="A463" s="66" t="s">
        <v>1837</v>
      </c>
      <c r="B463" s="66" t="s">
        <v>497</v>
      </c>
      <c r="C463" s="201">
        <v>1563</v>
      </c>
      <c r="D463" s="201">
        <v>394</v>
      </c>
      <c r="E463" s="201">
        <v>864</v>
      </c>
      <c r="F463" s="201">
        <v>2821</v>
      </c>
      <c r="G463" s="557">
        <v>38762</v>
      </c>
      <c r="H463" s="566">
        <v>72.8</v>
      </c>
    </row>
    <row r="464" spans="1:8">
      <c r="A464" s="66" t="s">
        <v>1838</v>
      </c>
      <c r="B464" s="66" t="s">
        <v>1839</v>
      </c>
      <c r="C464" s="201">
        <v>1631</v>
      </c>
      <c r="D464" s="201">
        <v>274</v>
      </c>
      <c r="E464" s="201">
        <v>656</v>
      </c>
      <c r="F464" s="201">
        <v>2561</v>
      </c>
      <c r="G464" s="557">
        <v>37966</v>
      </c>
      <c r="H464" s="566">
        <v>67.5</v>
      </c>
    </row>
    <row r="465" spans="1:8">
      <c r="A465" s="66" t="s">
        <v>1840</v>
      </c>
      <c r="B465" s="66" t="s">
        <v>911</v>
      </c>
      <c r="C465" s="201">
        <v>1220</v>
      </c>
      <c r="D465" s="201">
        <v>209</v>
      </c>
      <c r="E465" s="201">
        <v>633</v>
      </c>
      <c r="F465" s="201">
        <v>2062</v>
      </c>
      <c r="G465" s="557">
        <v>46907</v>
      </c>
      <c r="H465" s="566">
        <v>44</v>
      </c>
    </row>
    <row r="466" spans="1:8">
      <c r="A466" s="66" t="s">
        <v>1841</v>
      </c>
      <c r="B466" s="66" t="s">
        <v>1842</v>
      </c>
      <c r="C466" s="201">
        <v>2292</v>
      </c>
      <c r="D466" s="201">
        <v>1019</v>
      </c>
      <c r="E466" s="201">
        <v>1748</v>
      </c>
      <c r="F466" s="201">
        <v>5059</v>
      </c>
      <c r="G466" s="557">
        <v>36426</v>
      </c>
      <c r="H466" s="566">
        <v>138.9</v>
      </c>
    </row>
    <row r="467" spans="1:8">
      <c r="A467" s="66" t="s">
        <v>1843</v>
      </c>
      <c r="B467" s="66" t="s">
        <v>901</v>
      </c>
      <c r="C467" s="201">
        <v>1959</v>
      </c>
      <c r="D467" s="201">
        <v>21</v>
      </c>
      <c r="E467" s="201">
        <v>512</v>
      </c>
      <c r="F467" s="201">
        <v>2492</v>
      </c>
      <c r="G467" s="557">
        <v>42146</v>
      </c>
      <c r="H467" s="566">
        <v>59.1</v>
      </c>
    </row>
    <row r="468" spans="1:8">
      <c r="A468" s="66" t="s">
        <v>1844</v>
      </c>
      <c r="B468" s="66" t="s">
        <v>1845</v>
      </c>
      <c r="C468" s="201">
        <v>1081</v>
      </c>
      <c r="D468" s="201">
        <v>66</v>
      </c>
      <c r="E468" s="201">
        <v>339</v>
      </c>
      <c r="F468" s="201">
        <v>1486</v>
      </c>
      <c r="G468" s="557">
        <v>39779</v>
      </c>
      <c r="H468" s="566">
        <v>37.4</v>
      </c>
    </row>
    <row r="469" spans="1:8">
      <c r="A469" s="66" t="s">
        <v>1846</v>
      </c>
      <c r="B469" s="66" t="s">
        <v>1847</v>
      </c>
      <c r="C469" s="201">
        <v>1950</v>
      </c>
      <c r="D469" s="201">
        <v>450</v>
      </c>
      <c r="E469" s="201">
        <v>1189</v>
      </c>
      <c r="F469" s="201">
        <v>3589</v>
      </c>
      <c r="G469" s="557">
        <v>36215</v>
      </c>
      <c r="H469" s="566">
        <v>99.1</v>
      </c>
    </row>
    <row r="470" spans="1:8">
      <c r="A470" s="66" t="s">
        <v>1848</v>
      </c>
      <c r="B470" s="66" t="s">
        <v>1849</v>
      </c>
      <c r="C470" s="201">
        <v>1251</v>
      </c>
      <c r="D470" s="201">
        <v>1068</v>
      </c>
      <c r="E470" s="201">
        <v>760</v>
      </c>
      <c r="F470" s="201">
        <v>3079</v>
      </c>
      <c r="G470" s="557">
        <v>42235</v>
      </c>
      <c r="H470" s="566">
        <v>72.900000000000006</v>
      </c>
    </row>
    <row r="471" spans="1:8">
      <c r="A471" s="66" t="s">
        <v>1850</v>
      </c>
      <c r="B471" s="66" t="s">
        <v>1851</v>
      </c>
      <c r="C471" s="201">
        <v>1568</v>
      </c>
      <c r="D471" s="201" t="s">
        <v>2885</v>
      </c>
      <c r="E471" s="201">
        <v>574</v>
      </c>
      <c r="F471" s="201">
        <v>2142</v>
      </c>
      <c r="G471" s="557">
        <v>33373</v>
      </c>
      <c r="H471" s="566">
        <v>64.2</v>
      </c>
    </row>
    <row r="472" spans="1:8">
      <c r="A472" s="66" t="s">
        <v>1852</v>
      </c>
      <c r="B472" s="66" t="s">
        <v>1853</v>
      </c>
      <c r="C472" s="201">
        <v>2539</v>
      </c>
      <c r="D472" s="201">
        <v>567</v>
      </c>
      <c r="E472" s="201">
        <v>781</v>
      </c>
      <c r="F472" s="201">
        <v>3887</v>
      </c>
      <c r="G472" s="557">
        <v>45898</v>
      </c>
      <c r="H472" s="566">
        <v>84.7</v>
      </c>
    </row>
    <row r="473" spans="1:8">
      <c r="A473" s="66" t="s">
        <v>1854</v>
      </c>
      <c r="B473" s="66" t="s">
        <v>1855</v>
      </c>
      <c r="C473" s="201">
        <v>988</v>
      </c>
      <c r="D473" s="201">
        <v>516</v>
      </c>
      <c r="E473" s="201">
        <v>860</v>
      </c>
      <c r="F473" s="201">
        <v>2364</v>
      </c>
      <c r="G473" s="557">
        <v>41857</v>
      </c>
      <c r="H473" s="566">
        <v>56.5</v>
      </c>
    </row>
    <row r="474" spans="1:8">
      <c r="A474" s="66" t="s">
        <v>1856</v>
      </c>
      <c r="B474" s="66" t="s">
        <v>788</v>
      </c>
      <c r="C474" s="201">
        <v>1238</v>
      </c>
      <c r="D474" s="201">
        <v>181</v>
      </c>
      <c r="E474" s="201">
        <v>255</v>
      </c>
      <c r="F474" s="201">
        <v>1674</v>
      </c>
      <c r="G474" s="557">
        <v>39425</v>
      </c>
      <c r="H474" s="566">
        <v>42.5</v>
      </c>
    </row>
    <row r="475" spans="1:8">
      <c r="A475" s="66" t="s">
        <v>1857</v>
      </c>
      <c r="B475" s="66" t="s">
        <v>1858</v>
      </c>
      <c r="C475" s="201">
        <v>292</v>
      </c>
      <c r="D475" s="201">
        <v>51</v>
      </c>
      <c r="E475" s="201">
        <v>158</v>
      </c>
      <c r="F475" s="201">
        <v>501</v>
      </c>
      <c r="G475" s="557">
        <v>43076</v>
      </c>
      <c r="H475" s="566">
        <v>11.6</v>
      </c>
    </row>
    <row r="476" spans="1:8">
      <c r="A476" s="66" t="s">
        <v>1859</v>
      </c>
      <c r="B476" s="66" t="s">
        <v>1860</v>
      </c>
      <c r="C476" s="201">
        <v>1911</v>
      </c>
      <c r="D476" s="201">
        <v>626</v>
      </c>
      <c r="E476" s="201">
        <v>1955</v>
      </c>
      <c r="F476" s="201">
        <v>4492</v>
      </c>
      <c r="G476" s="557">
        <v>43898</v>
      </c>
      <c r="H476" s="566">
        <v>102.3</v>
      </c>
    </row>
    <row r="477" spans="1:8">
      <c r="A477" s="66" t="s">
        <v>1861</v>
      </c>
      <c r="B477" s="66" t="s">
        <v>1862</v>
      </c>
      <c r="C477" s="201">
        <v>666</v>
      </c>
      <c r="D477" s="201">
        <v>966</v>
      </c>
      <c r="E477" s="201">
        <v>2367</v>
      </c>
      <c r="F477" s="201">
        <v>3999</v>
      </c>
      <c r="G477" s="557">
        <v>42129</v>
      </c>
      <c r="H477" s="566">
        <v>94.9</v>
      </c>
    </row>
    <row r="478" spans="1:8">
      <c r="A478" s="66" t="s">
        <v>1863</v>
      </c>
      <c r="B478" s="66" t="s">
        <v>1864</v>
      </c>
      <c r="C478" s="201">
        <v>925</v>
      </c>
      <c r="D478" s="201">
        <v>433</v>
      </c>
      <c r="E478" s="201">
        <v>1076</v>
      </c>
      <c r="F478" s="201">
        <v>2434</v>
      </c>
      <c r="G478" s="557">
        <v>37590</v>
      </c>
      <c r="H478" s="566">
        <v>64.8</v>
      </c>
    </row>
    <row r="479" spans="1:8">
      <c r="A479" s="66" t="s">
        <v>1865</v>
      </c>
      <c r="B479" s="66" t="s">
        <v>1866</v>
      </c>
      <c r="C479" s="201">
        <v>1138</v>
      </c>
      <c r="D479" s="201">
        <v>1859</v>
      </c>
      <c r="E479" s="201">
        <v>634</v>
      </c>
      <c r="F479" s="201">
        <v>3631</v>
      </c>
      <c r="G479" s="557">
        <v>48890</v>
      </c>
      <c r="H479" s="566">
        <v>74.3</v>
      </c>
    </row>
    <row r="480" spans="1:8">
      <c r="A480" s="66" t="s">
        <v>1867</v>
      </c>
      <c r="B480" s="66" t="s">
        <v>1868</v>
      </c>
      <c r="C480" s="201">
        <v>638</v>
      </c>
      <c r="D480" s="201">
        <v>380</v>
      </c>
      <c r="E480" s="201">
        <v>992</v>
      </c>
      <c r="F480" s="201">
        <v>2010</v>
      </c>
      <c r="G480" s="557">
        <v>31502</v>
      </c>
      <c r="H480" s="566">
        <v>63.8</v>
      </c>
    </row>
    <row r="481" spans="1:8">
      <c r="A481" s="66" t="s">
        <v>1869</v>
      </c>
      <c r="B481" s="66" t="s">
        <v>790</v>
      </c>
      <c r="C481" s="201">
        <v>1090</v>
      </c>
      <c r="D481" s="201">
        <v>129</v>
      </c>
      <c r="E481" s="201">
        <v>263</v>
      </c>
      <c r="F481" s="201">
        <v>1482</v>
      </c>
      <c r="G481" s="557">
        <v>43410</v>
      </c>
      <c r="H481" s="566">
        <v>34.1</v>
      </c>
    </row>
    <row r="482" spans="1:8">
      <c r="A482" s="66" t="s">
        <v>1870</v>
      </c>
      <c r="B482" s="66" t="s">
        <v>1871</v>
      </c>
      <c r="C482" s="201">
        <v>777</v>
      </c>
      <c r="D482" s="201" t="s">
        <v>2885</v>
      </c>
      <c r="E482" s="201">
        <v>100</v>
      </c>
      <c r="F482" s="201">
        <v>877</v>
      </c>
      <c r="G482" s="557">
        <v>47094</v>
      </c>
      <c r="H482" s="566">
        <v>18.600000000000001</v>
      </c>
    </row>
    <row r="483" spans="1:8">
      <c r="A483" s="66" t="s">
        <v>1872</v>
      </c>
      <c r="B483" s="66" t="s">
        <v>1873</v>
      </c>
      <c r="C483" s="201">
        <v>1262</v>
      </c>
      <c r="D483" s="201">
        <v>451</v>
      </c>
      <c r="E483" s="201">
        <v>1522</v>
      </c>
      <c r="F483" s="201">
        <v>3235</v>
      </c>
      <c r="G483" s="557">
        <v>44067</v>
      </c>
      <c r="H483" s="566">
        <v>73.400000000000006</v>
      </c>
    </row>
    <row r="484" spans="1:8">
      <c r="A484" s="66" t="s">
        <v>1874</v>
      </c>
      <c r="B484" s="66" t="s">
        <v>1875</v>
      </c>
      <c r="C484" s="201">
        <v>968</v>
      </c>
      <c r="D484" s="201">
        <v>150</v>
      </c>
      <c r="E484" s="201">
        <v>315</v>
      </c>
      <c r="F484" s="201">
        <v>1433</v>
      </c>
      <c r="G484" s="557">
        <v>37291</v>
      </c>
      <c r="H484" s="566">
        <v>38.4</v>
      </c>
    </row>
    <row r="485" spans="1:8">
      <c r="A485" s="66" t="s">
        <v>1876</v>
      </c>
      <c r="B485" s="66" t="s">
        <v>1877</v>
      </c>
      <c r="C485" s="201">
        <v>2337</v>
      </c>
      <c r="D485" s="201">
        <v>2267</v>
      </c>
      <c r="E485" s="201">
        <v>40</v>
      </c>
      <c r="F485" s="201">
        <v>4644</v>
      </c>
      <c r="G485" s="557">
        <v>50714</v>
      </c>
      <c r="H485" s="566">
        <v>91.6</v>
      </c>
    </row>
    <row r="486" spans="1:8">
      <c r="A486" s="66" t="s">
        <v>1878</v>
      </c>
      <c r="B486" s="66" t="s">
        <v>387</v>
      </c>
      <c r="C486" s="201">
        <v>1701</v>
      </c>
      <c r="D486" s="201">
        <v>487</v>
      </c>
      <c r="E486" s="201">
        <v>1426</v>
      </c>
      <c r="F486" s="201">
        <v>3614</v>
      </c>
      <c r="G486" s="557">
        <v>41072</v>
      </c>
      <c r="H486" s="566">
        <v>88</v>
      </c>
    </row>
    <row r="487" spans="1:8">
      <c r="A487" s="66" t="s">
        <v>1879</v>
      </c>
      <c r="B487" s="66" t="s">
        <v>1880</v>
      </c>
      <c r="C487" s="201">
        <v>1933</v>
      </c>
      <c r="D487" s="201">
        <v>2836</v>
      </c>
      <c r="E487" s="201">
        <v>3405</v>
      </c>
      <c r="F487" s="201">
        <v>8174</v>
      </c>
      <c r="G487" s="557">
        <v>39425</v>
      </c>
      <c r="H487" s="566">
        <v>207.3</v>
      </c>
    </row>
    <row r="488" spans="1:8">
      <c r="A488" s="66" t="s">
        <v>1881</v>
      </c>
      <c r="B488" s="66" t="s">
        <v>1882</v>
      </c>
      <c r="C488" s="201">
        <v>1728</v>
      </c>
      <c r="D488" s="201">
        <v>4103</v>
      </c>
      <c r="E488" s="201">
        <v>2254</v>
      </c>
      <c r="F488" s="201">
        <v>8085</v>
      </c>
      <c r="G488" s="557">
        <v>38189</v>
      </c>
      <c r="H488" s="566">
        <v>211.7</v>
      </c>
    </row>
    <row r="489" spans="1:8">
      <c r="A489" s="66" t="s">
        <v>1883</v>
      </c>
      <c r="B489" s="66" t="s">
        <v>1884</v>
      </c>
      <c r="C489" s="201">
        <v>1822</v>
      </c>
      <c r="D489" s="201">
        <v>2824</v>
      </c>
      <c r="E489" s="201">
        <v>4215</v>
      </c>
      <c r="F489" s="201">
        <v>8861</v>
      </c>
      <c r="G489" s="557">
        <v>37403</v>
      </c>
      <c r="H489" s="566">
        <v>236.9</v>
      </c>
    </row>
    <row r="490" spans="1:8">
      <c r="A490" s="66" t="s">
        <v>1885</v>
      </c>
      <c r="B490" s="66" t="s">
        <v>1886</v>
      </c>
      <c r="C490" s="201">
        <v>459</v>
      </c>
      <c r="D490" s="201">
        <v>1443</v>
      </c>
      <c r="E490" s="201">
        <v>943</v>
      </c>
      <c r="F490" s="201">
        <v>2845</v>
      </c>
      <c r="G490" s="557">
        <v>41584</v>
      </c>
      <c r="H490" s="566">
        <v>68.400000000000006</v>
      </c>
    </row>
    <row r="491" spans="1:8">
      <c r="A491" s="66" t="s">
        <v>1887</v>
      </c>
      <c r="B491" s="66" t="s">
        <v>1888</v>
      </c>
      <c r="C491" s="201">
        <v>1651</v>
      </c>
      <c r="D491" s="201">
        <v>1487</v>
      </c>
      <c r="E491" s="201">
        <v>1901</v>
      </c>
      <c r="F491" s="201">
        <v>5039</v>
      </c>
      <c r="G491" s="557">
        <v>35597</v>
      </c>
      <c r="H491" s="566">
        <v>141.6</v>
      </c>
    </row>
    <row r="492" spans="1:8">
      <c r="A492" s="66" t="s">
        <v>1889</v>
      </c>
      <c r="B492" s="66" t="s">
        <v>1890</v>
      </c>
      <c r="C492" s="201">
        <v>1802</v>
      </c>
      <c r="D492" s="201" t="s">
        <v>2885</v>
      </c>
      <c r="E492" s="201">
        <v>223</v>
      </c>
      <c r="F492" s="201">
        <v>2025</v>
      </c>
      <c r="G492" s="557">
        <v>43107</v>
      </c>
      <c r="H492" s="566">
        <v>47</v>
      </c>
    </row>
    <row r="493" spans="1:8">
      <c r="A493" s="66" t="s">
        <v>1891</v>
      </c>
      <c r="B493" s="66" t="s">
        <v>1892</v>
      </c>
      <c r="C493" s="201">
        <v>1062</v>
      </c>
      <c r="D493" s="201">
        <v>1824</v>
      </c>
      <c r="E493" s="201">
        <v>3812</v>
      </c>
      <c r="F493" s="201">
        <v>6698</v>
      </c>
      <c r="G493" s="557">
        <v>35376</v>
      </c>
      <c r="H493" s="566">
        <v>189.3</v>
      </c>
    </row>
    <row r="494" spans="1:8">
      <c r="A494" s="66" t="s">
        <v>1893</v>
      </c>
      <c r="B494" s="66" t="s">
        <v>1894</v>
      </c>
      <c r="C494" s="201">
        <v>1676</v>
      </c>
      <c r="D494" s="201">
        <v>883</v>
      </c>
      <c r="E494" s="201">
        <v>1278</v>
      </c>
      <c r="F494" s="201">
        <v>3837</v>
      </c>
      <c r="G494" s="557">
        <v>40394</v>
      </c>
      <c r="H494" s="566">
        <v>95</v>
      </c>
    </row>
    <row r="495" spans="1:8">
      <c r="A495" s="66" t="s">
        <v>1895</v>
      </c>
      <c r="B495" s="66" t="s">
        <v>1896</v>
      </c>
      <c r="C495" s="201">
        <v>2793</v>
      </c>
      <c r="D495" s="201">
        <v>302</v>
      </c>
      <c r="E495" s="201">
        <v>1216</v>
      </c>
      <c r="F495" s="201">
        <v>4311</v>
      </c>
      <c r="G495" s="557">
        <v>44746</v>
      </c>
      <c r="H495" s="566">
        <v>96.3</v>
      </c>
    </row>
    <row r="496" spans="1:8">
      <c r="A496" s="66" t="s">
        <v>1897</v>
      </c>
      <c r="B496" s="66" t="s">
        <v>1898</v>
      </c>
      <c r="C496" s="201">
        <v>1628</v>
      </c>
      <c r="D496" s="201">
        <v>80</v>
      </c>
      <c r="E496" s="201">
        <v>490</v>
      </c>
      <c r="F496" s="201">
        <v>2198</v>
      </c>
      <c r="G496" s="557">
        <v>41743</v>
      </c>
      <c r="H496" s="566">
        <v>52.7</v>
      </c>
    </row>
    <row r="497" spans="1:8">
      <c r="A497" s="66" t="s">
        <v>1899</v>
      </c>
      <c r="B497" s="66" t="s">
        <v>1900</v>
      </c>
      <c r="C497" s="201">
        <v>1384</v>
      </c>
      <c r="D497" s="201">
        <v>990</v>
      </c>
      <c r="E497" s="201">
        <v>1760</v>
      </c>
      <c r="F497" s="201">
        <v>4134</v>
      </c>
      <c r="G497" s="557">
        <v>37748</v>
      </c>
      <c r="H497" s="566">
        <v>109.5</v>
      </c>
    </row>
    <row r="498" spans="1:8">
      <c r="A498" s="66" t="s">
        <v>1901</v>
      </c>
      <c r="B498" s="66" t="s">
        <v>601</v>
      </c>
      <c r="C498" s="201">
        <v>1794</v>
      </c>
      <c r="D498" s="201">
        <v>34</v>
      </c>
      <c r="E498" s="201">
        <v>449</v>
      </c>
      <c r="F498" s="201">
        <v>2277</v>
      </c>
      <c r="G498" s="557">
        <v>46322</v>
      </c>
      <c r="H498" s="566">
        <v>49.2</v>
      </c>
    </row>
    <row r="499" spans="1:8">
      <c r="A499" s="66" t="s">
        <v>1902</v>
      </c>
      <c r="B499" s="66" t="s">
        <v>635</v>
      </c>
      <c r="C499" s="201">
        <v>1646</v>
      </c>
      <c r="D499" s="201">
        <v>902</v>
      </c>
      <c r="E499" s="201">
        <v>1401</v>
      </c>
      <c r="F499" s="201">
        <v>3949</v>
      </c>
      <c r="G499" s="557">
        <v>44808</v>
      </c>
      <c r="H499" s="566">
        <v>88.1</v>
      </c>
    </row>
    <row r="500" spans="1:8">
      <c r="A500" s="66" t="s">
        <v>1903</v>
      </c>
      <c r="B500" s="66" t="s">
        <v>741</v>
      </c>
      <c r="C500" s="201">
        <v>1256</v>
      </c>
      <c r="D500" s="201">
        <v>125</v>
      </c>
      <c r="E500" s="201">
        <v>395</v>
      </c>
      <c r="F500" s="201">
        <v>1776</v>
      </c>
      <c r="G500" s="557">
        <v>41460</v>
      </c>
      <c r="H500" s="566">
        <v>42.8</v>
      </c>
    </row>
    <row r="501" spans="1:8">
      <c r="A501" s="66" t="s">
        <v>1904</v>
      </c>
      <c r="B501" s="66" t="s">
        <v>1905</v>
      </c>
      <c r="C501" s="201">
        <v>1529</v>
      </c>
      <c r="D501" s="201">
        <v>820</v>
      </c>
      <c r="E501" s="201">
        <v>967</v>
      </c>
      <c r="F501" s="201">
        <v>3316</v>
      </c>
      <c r="G501" s="557">
        <v>28119</v>
      </c>
      <c r="H501" s="566">
        <v>117.9</v>
      </c>
    </row>
    <row r="502" spans="1:8">
      <c r="A502" s="66" t="s">
        <v>1906</v>
      </c>
      <c r="B502" s="66" t="s">
        <v>458</v>
      </c>
      <c r="C502" s="201">
        <v>1058</v>
      </c>
      <c r="D502" s="201">
        <v>399</v>
      </c>
      <c r="E502" s="201">
        <v>1020</v>
      </c>
      <c r="F502" s="201">
        <v>2477</v>
      </c>
      <c r="G502" s="557">
        <v>44803</v>
      </c>
      <c r="H502" s="566">
        <v>55.3</v>
      </c>
    </row>
    <row r="503" spans="1:8">
      <c r="A503" s="66" t="s">
        <v>1907</v>
      </c>
      <c r="B503" s="66" t="s">
        <v>1908</v>
      </c>
      <c r="C503" s="201">
        <v>1209</v>
      </c>
      <c r="D503" s="201">
        <v>214</v>
      </c>
      <c r="E503" s="201">
        <v>699</v>
      </c>
      <c r="F503" s="201">
        <v>2122</v>
      </c>
      <c r="G503" s="557">
        <v>39308</v>
      </c>
      <c r="H503" s="566">
        <v>54</v>
      </c>
    </row>
    <row r="504" spans="1:8">
      <c r="A504" s="66" t="s">
        <v>1909</v>
      </c>
      <c r="B504" s="66" t="s">
        <v>603</v>
      </c>
      <c r="C504" s="201">
        <v>1500</v>
      </c>
      <c r="D504" s="201">
        <v>28</v>
      </c>
      <c r="E504" s="201">
        <v>213</v>
      </c>
      <c r="F504" s="201">
        <v>1741</v>
      </c>
      <c r="G504" s="557">
        <v>41520</v>
      </c>
      <c r="H504" s="566">
        <v>41.9</v>
      </c>
    </row>
    <row r="505" spans="1:8">
      <c r="A505" s="66" t="s">
        <v>1910</v>
      </c>
      <c r="B505" s="66" t="s">
        <v>1911</v>
      </c>
      <c r="C505" s="201">
        <v>2091</v>
      </c>
      <c r="D505" s="201">
        <v>1287</v>
      </c>
      <c r="E505" s="201">
        <v>2014</v>
      </c>
      <c r="F505" s="201">
        <v>5392</v>
      </c>
      <c r="G505" s="557">
        <v>40872</v>
      </c>
      <c r="H505" s="566">
        <v>131.9</v>
      </c>
    </row>
    <row r="506" spans="1:8">
      <c r="A506" s="66" t="s">
        <v>1912</v>
      </c>
      <c r="B506" s="66" t="s">
        <v>1913</v>
      </c>
      <c r="C506" s="201">
        <v>941</v>
      </c>
      <c r="D506" s="201">
        <v>1726</v>
      </c>
      <c r="E506" s="201">
        <v>2220</v>
      </c>
      <c r="F506" s="201">
        <v>4887</v>
      </c>
      <c r="G506" s="557">
        <v>34834</v>
      </c>
      <c r="H506" s="566">
        <v>140.30000000000001</v>
      </c>
    </row>
    <row r="507" spans="1:8">
      <c r="A507" s="66" t="s">
        <v>1914</v>
      </c>
      <c r="B507" s="66" t="s">
        <v>1915</v>
      </c>
      <c r="C507" s="201">
        <v>1277</v>
      </c>
      <c r="D507" s="201">
        <v>1989</v>
      </c>
      <c r="E507" s="201">
        <v>2194</v>
      </c>
      <c r="F507" s="201">
        <v>5460</v>
      </c>
      <c r="G507" s="557">
        <v>35679</v>
      </c>
      <c r="H507" s="566">
        <v>153</v>
      </c>
    </row>
    <row r="508" spans="1:8">
      <c r="A508" s="66" t="s">
        <v>1916</v>
      </c>
      <c r="B508" s="66" t="s">
        <v>885</v>
      </c>
      <c r="C508" s="201">
        <v>1174</v>
      </c>
      <c r="D508" s="201">
        <v>370</v>
      </c>
      <c r="E508" s="201">
        <v>596</v>
      </c>
      <c r="F508" s="201">
        <v>2140</v>
      </c>
      <c r="G508" s="557">
        <v>42766</v>
      </c>
      <c r="H508" s="566">
        <v>50</v>
      </c>
    </row>
    <row r="509" spans="1:8">
      <c r="A509" s="66" t="s">
        <v>1917</v>
      </c>
      <c r="B509" s="66" t="s">
        <v>1918</v>
      </c>
      <c r="C509" s="201">
        <v>727</v>
      </c>
      <c r="D509" s="201">
        <v>2114</v>
      </c>
      <c r="E509" s="201">
        <v>1378</v>
      </c>
      <c r="F509" s="201">
        <v>4219</v>
      </c>
      <c r="G509" s="557">
        <v>55510</v>
      </c>
      <c r="H509" s="566">
        <v>76</v>
      </c>
    </row>
    <row r="510" spans="1:8">
      <c r="A510" s="66" t="s">
        <v>1919</v>
      </c>
      <c r="B510" s="66" t="s">
        <v>329</v>
      </c>
      <c r="C510" s="201">
        <v>1669</v>
      </c>
      <c r="D510" s="201">
        <v>1052</v>
      </c>
      <c r="E510" s="201">
        <v>2026</v>
      </c>
      <c r="F510" s="201">
        <v>4747</v>
      </c>
      <c r="G510" s="557">
        <v>38731</v>
      </c>
      <c r="H510" s="566">
        <v>122.6</v>
      </c>
    </row>
    <row r="511" spans="1:8">
      <c r="A511" s="66" t="s">
        <v>1920</v>
      </c>
      <c r="B511" s="66" t="s">
        <v>1921</v>
      </c>
      <c r="C511" s="201">
        <v>2491</v>
      </c>
      <c r="D511" s="201">
        <v>176</v>
      </c>
      <c r="E511" s="201">
        <v>546</v>
      </c>
      <c r="F511" s="201">
        <v>3213</v>
      </c>
      <c r="G511" s="557">
        <v>46488</v>
      </c>
      <c r="H511" s="566">
        <v>69.099999999999994</v>
      </c>
    </row>
    <row r="512" spans="1:8">
      <c r="A512" s="66" t="s">
        <v>1922</v>
      </c>
      <c r="B512" s="66" t="s">
        <v>1923</v>
      </c>
      <c r="C512" s="201">
        <v>1713</v>
      </c>
      <c r="D512" s="201">
        <v>201</v>
      </c>
      <c r="E512" s="201">
        <v>643</v>
      </c>
      <c r="F512" s="201">
        <v>2557</v>
      </c>
      <c r="G512" s="557">
        <v>39752</v>
      </c>
      <c r="H512" s="566">
        <v>64.3</v>
      </c>
    </row>
    <row r="513" spans="1:8">
      <c r="A513" s="66" t="s">
        <v>1924</v>
      </c>
      <c r="B513" s="66" t="s">
        <v>1925</v>
      </c>
      <c r="C513" s="201">
        <v>1220</v>
      </c>
      <c r="D513" s="201">
        <v>716</v>
      </c>
      <c r="E513" s="201">
        <v>34</v>
      </c>
      <c r="F513" s="201">
        <v>1970</v>
      </c>
      <c r="G513" s="557">
        <v>53485</v>
      </c>
      <c r="H513" s="566">
        <v>36.799999999999997</v>
      </c>
    </row>
    <row r="514" spans="1:8">
      <c r="A514" s="66" t="s">
        <v>1926</v>
      </c>
      <c r="B514" s="66" t="s">
        <v>1927</v>
      </c>
      <c r="C514" s="201">
        <v>600</v>
      </c>
      <c r="D514" s="201">
        <v>200</v>
      </c>
      <c r="E514" s="201">
        <v>571</v>
      </c>
      <c r="F514" s="201">
        <v>1371</v>
      </c>
      <c r="G514" s="557">
        <v>36165</v>
      </c>
      <c r="H514" s="566">
        <v>37.9</v>
      </c>
    </row>
    <row r="515" spans="1:8">
      <c r="A515" s="66" t="s">
        <v>1928</v>
      </c>
      <c r="B515" s="66" t="s">
        <v>1929</v>
      </c>
      <c r="C515" s="201">
        <v>1575</v>
      </c>
      <c r="D515" s="201">
        <v>356</v>
      </c>
      <c r="E515" s="201">
        <v>1011</v>
      </c>
      <c r="F515" s="201">
        <v>2942</v>
      </c>
      <c r="G515" s="557">
        <v>46190</v>
      </c>
      <c r="H515" s="566">
        <v>63.7</v>
      </c>
    </row>
    <row r="516" spans="1:8">
      <c r="A516" s="66" t="s">
        <v>1930</v>
      </c>
      <c r="B516" s="66" t="s">
        <v>305</v>
      </c>
      <c r="C516" s="201">
        <v>2697</v>
      </c>
      <c r="D516" s="201">
        <v>1487</v>
      </c>
      <c r="E516" s="201">
        <v>2377</v>
      </c>
      <c r="F516" s="201">
        <v>6561</v>
      </c>
      <c r="G516" s="557">
        <v>44107</v>
      </c>
      <c r="H516" s="566">
        <v>148.80000000000001</v>
      </c>
    </row>
    <row r="517" spans="1:8">
      <c r="A517" s="66" t="s">
        <v>1931</v>
      </c>
      <c r="B517" s="66" t="s">
        <v>1932</v>
      </c>
      <c r="C517" s="201">
        <v>417</v>
      </c>
      <c r="D517" s="201" t="s">
        <v>2885</v>
      </c>
      <c r="E517" s="201">
        <v>111</v>
      </c>
      <c r="F517" s="201">
        <v>528</v>
      </c>
      <c r="G517" s="557">
        <v>39760</v>
      </c>
      <c r="H517" s="566">
        <v>13.3</v>
      </c>
    </row>
    <row r="518" spans="1:8">
      <c r="A518" s="66" t="s">
        <v>1933</v>
      </c>
      <c r="B518" s="66" t="s">
        <v>765</v>
      </c>
      <c r="C518" s="201">
        <v>1370</v>
      </c>
      <c r="D518" s="201">
        <v>1</v>
      </c>
      <c r="E518" s="201">
        <v>170</v>
      </c>
      <c r="F518" s="201">
        <v>1541</v>
      </c>
      <c r="G518" s="557">
        <v>39310</v>
      </c>
      <c r="H518" s="566">
        <v>39.200000000000003</v>
      </c>
    </row>
    <row r="519" spans="1:8">
      <c r="A519" s="66" t="s">
        <v>1934</v>
      </c>
      <c r="B519" s="66" t="s">
        <v>1935</v>
      </c>
      <c r="C519" s="201">
        <v>1643</v>
      </c>
      <c r="D519" s="201">
        <v>22</v>
      </c>
      <c r="E519" s="201">
        <v>542</v>
      </c>
      <c r="F519" s="201">
        <v>2207</v>
      </c>
      <c r="G519" s="557">
        <v>41557</v>
      </c>
      <c r="H519" s="566">
        <v>53.1</v>
      </c>
    </row>
    <row r="520" spans="1:8">
      <c r="A520" s="66" t="s">
        <v>1936</v>
      </c>
      <c r="B520" s="66" t="s">
        <v>1937</v>
      </c>
      <c r="C520" s="201">
        <v>689</v>
      </c>
      <c r="D520" s="201">
        <v>297</v>
      </c>
      <c r="E520" s="201">
        <v>1256</v>
      </c>
      <c r="F520" s="201">
        <v>2242</v>
      </c>
      <c r="G520" s="557">
        <v>31022</v>
      </c>
      <c r="H520" s="566">
        <v>72.3</v>
      </c>
    </row>
    <row r="521" spans="1:8">
      <c r="A521" s="66" t="s">
        <v>1938</v>
      </c>
      <c r="B521" s="66" t="s">
        <v>1939</v>
      </c>
      <c r="C521" s="201">
        <v>1087</v>
      </c>
      <c r="D521" s="201">
        <v>1029</v>
      </c>
      <c r="E521" s="201">
        <v>1341</v>
      </c>
      <c r="F521" s="201">
        <v>3457</v>
      </c>
      <c r="G521" s="557">
        <v>30107</v>
      </c>
      <c r="H521" s="566">
        <v>114.8</v>
      </c>
    </row>
    <row r="522" spans="1:8">
      <c r="A522" s="66" t="s">
        <v>1940</v>
      </c>
      <c r="B522" s="66" t="s">
        <v>1941</v>
      </c>
      <c r="C522" s="201">
        <v>1234</v>
      </c>
      <c r="D522" s="201">
        <v>112</v>
      </c>
      <c r="E522" s="201">
        <v>348</v>
      </c>
      <c r="F522" s="201">
        <v>1694</v>
      </c>
      <c r="G522" s="557">
        <v>36748</v>
      </c>
      <c r="H522" s="566">
        <v>46.1</v>
      </c>
    </row>
    <row r="523" spans="1:8">
      <c r="A523" s="66" t="s">
        <v>1942</v>
      </c>
      <c r="B523" s="66" t="s">
        <v>1943</v>
      </c>
      <c r="C523" s="201">
        <v>1353</v>
      </c>
      <c r="D523" s="201">
        <v>42</v>
      </c>
      <c r="E523" s="201">
        <v>258</v>
      </c>
      <c r="F523" s="201">
        <v>1653</v>
      </c>
      <c r="G523" s="557">
        <v>43241</v>
      </c>
      <c r="H523" s="566">
        <v>38.200000000000003</v>
      </c>
    </row>
    <row r="524" spans="1:8">
      <c r="A524" s="66" t="s">
        <v>1944</v>
      </c>
      <c r="B524" s="66" t="s">
        <v>826</v>
      </c>
      <c r="C524" s="201">
        <v>1543</v>
      </c>
      <c r="D524" s="201">
        <v>183</v>
      </c>
      <c r="E524" s="201">
        <v>280</v>
      </c>
      <c r="F524" s="201">
        <v>2006</v>
      </c>
      <c r="G524" s="557">
        <v>41878</v>
      </c>
      <c r="H524" s="566">
        <v>47.9</v>
      </c>
    </row>
    <row r="525" spans="1:8">
      <c r="A525" s="66" t="s">
        <v>1945</v>
      </c>
      <c r="B525" s="66" t="s">
        <v>1946</v>
      </c>
      <c r="C525" s="201">
        <v>2019</v>
      </c>
      <c r="D525" s="201">
        <v>1</v>
      </c>
      <c r="E525" s="201">
        <v>228</v>
      </c>
      <c r="F525" s="201">
        <v>2248</v>
      </c>
      <c r="G525" s="557">
        <v>39745</v>
      </c>
      <c r="H525" s="566">
        <v>56.6</v>
      </c>
    </row>
    <row r="526" spans="1:8">
      <c r="A526" s="66" t="s">
        <v>1947</v>
      </c>
      <c r="B526" s="66" t="s">
        <v>1948</v>
      </c>
      <c r="C526" s="201">
        <v>1234</v>
      </c>
      <c r="D526" s="201">
        <v>1295</v>
      </c>
      <c r="E526" s="201">
        <v>1603</v>
      </c>
      <c r="F526" s="201">
        <v>4132</v>
      </c>
      <c r="G526" s="557">
        <v>36650</v>
      </c>
      <c r="H526" s="566">
        <v>112.7</v>
      </c>
    </row>
    <row r="527" spans="1:8">
      <c r="A527" s="66" t="s">
        <v>1949</v>
      </c>
      <c r="B527" s="66" t="s">
        <v>1950</v>
      </c>
      <c r="C527" s="201">
        <v>1013</v>
      </c>
      <c r="D527" s="201">
        <v>1923</v>
      </c>
      <c r="E527" s="201">
        <v>2399</v>
      </c>
      <c r="F527" s="201">
        <v>5335</v>
      </c>
      <c r="G527" s="557">
        <v>35388</v>
      </c>
      <c r="H527" s="566">
        <v>150.80000000000001</v>
      </c>
    </row>
    <row r="528" spans="1:8">
      <c r="A528" s="66" t="s">
        <v>1951</v>
      </c>
      <c r="B528" s="66" t="s">
        <v>1952</v>
      </c>
      <c r="C528" s="201">
        <v>1440</v>
      </c>
      <c r="D528" s="201">
        <v>1061</v>
      </c>
      <c r="E528" s="201">
        <v>2219</v>
      </c>
      <c r="F528" s="201">
        <v>4720</v>
      </c>
      <c r="G528" s="557">
        <v>35296</v>
      </c>
      <c r="H528" s="566">
        <v>133.69999999999999</v>
      </c>
    </row>
    <row r="529" spans="1:8">
      <c r="A529" s="66" t="s">
        <v>1953</v>
      </c>
      <c r="B529" s="66" t="s">
        <v>535</v>
      </c>
      <c r="C529" s="201">
        <v>2379</v>
      </c>
      <c r="D529" s="201">
        <v>610</v>
      </c>
      <c r="E529" s="201">
        <v>1181</v>
      </c>
      <c r="F529" s="201">
        <v>4170</v>
      </c>
      <c r="G529" s="557">
        <v>42042</v>
      </c>
      <c r="H529" s="566">
        <v>99.2</v>
      </c>
    </row>
    <row r="530" spans="1:8">
      <c r="A530" s="66" t="s">
        <v>1954</v>
      </c>
      <c r="B530" s="66" t="s">
        <v>1955</v>
      </c>
      <c r="C530" s="201">
        <v>1343</v>
      </c>
      <c r="D530" s="201">
        <v>1431</v>
      </c>
      <c r="E530" s="201">
        <v>1158</v>
      </c>
      <c r="F530" s="201">
        <v>3932</v>
      </c>
      <c r="G530" s="557">
        <v>34586</v>
      </c>
      <c r="H530" s="566">
        <v>113.7</v>
      </c>
    </row>
    <row r="531" spans="1:8">
      <c r="A531" s="66" t="s">
        <v>1956</v>
      </c>
      <c r="B531" s="66" t="s">
        <v>1957</v>
      </c>
      <c r="C531" s="201">
        <v>2125</v>
      </c>
      <c r="D531" s="201">
        <v>1462</v>
      </c>
      <c r="E531" s="201">
        <v>1741</v>
      </c>
      <c r="F531" s="201">
        <v>5328</v>
      </c>
      <c r="G531" s="557">
        <v>42957</v>
      </c>
      <c r="H531" s="566">
        <v>124</v>
      </c>
    </row>
    <row r="532" spans="1:8">
      <c r="A532" s="66" t="s">
        <v>1958</v>
      </c>
      <c r="B532" s="66" t="s">
        <v>1959</v>
      </c>
      <c r="C532" s="201">
        <v>2068</v>
      </c>
      <c r="D532" s="201">
        <v>325</v>
      </c>
      <c r="E532" s="201">
        <v>478</v>
      </c>
      <c r="F532" s="201">
        <v>2871</v>
      </c>
      <c r="G532" s="557">
        <v>44231</v>
      </c>
      <c r="H532" s="566">
        <v>64.900000000000006</v>
      </c>
    </row>
    <row r="533" spans="1:8">
      <c r="A533" s="66" t="s">
        <v>1960</v>
      </c>
      <c r="B533" s="66" t="s">
        <v>729</v>
      </c>
      <c r="C533" s="201">
        <v>2463</v>
      </c>
      <c r="D533" s="201">
        <v>246</v>
      </c>
      <c r="E533" s="201">
        <v>814</v>
      </c>
      <c r="F533" s="201">
        <v>3523</v>
      </c>
      <c r="G533" s="557">
        <v>41557</v>
      </c>
      <c r="H533" s="566">
        <v>84.8</v>
      </c>
    </row>
    <row r="534" spans="1:8">
      <c r="A534" s="66" t="s">
        <v>1961</v>
      </c>
      <c r="B534" s="66" t="s">
        <v>1962</v>
      </c>
      <c r="C534" s="201">
        <v>2183</v>
      </c>
      <c r="D534" s="201">
        <v>42</v>
      </c>
      <c r="E534" s="201">
        <v>1625</v>
      </c>
      <c r="F534" s="201">
        <v>3850</v>
      </c>
      <c r="G534" s="557">
        <v>35880</v>
      </c>
      <c r="H534" s="566">
        <v>107.3</v>
      </c>
    </row>
    <row r="535" spans="1:8">
      <c r="A535" s="66" t="s">
        <v>1963</v>
      </c>
      <c r="B535" s="66" t="s">
        <v>539</v>
      </c>
      <c r="C535" s="201">
        <v>1418</v>
      </c>
      <c r="D535" s="201">
        <v>598</v>
      </c>
      <c r="E535" s="201">
        <v>1109</v>
      </c>
      <c r="F535" s="201">
        <v>3125</v>
      </c>
      <c r="G535" s="557">
        <v>42985</v>
      </c>
      <c r="H535" s="566">
        <v>72.7</v>
      </c>
    </row>
    <row r="536" spans="1:8">
      <c r="A536" s="66" t="s">
        <v>1964</v>
      </c>
      <c r="B536" s="66" t="s">
        <v>1965</v>
      </c>
      <c r="C536" s="201">
        <v>4884</v>
      </c>
      <c r="D536" s="201">
        <v>3175</v>
      </c>
      <c r="E536" s="201">
        <v>1410</v>
      </c>
      <c r="F536" s="201">
        <v>9469</v>
      </c>
      <c r="G536" s="557">
        <v>45987</v>
      </c>
      <c r="H536" s="566">
        <v>205.9</v>
      </c>
    </row>
    <row r="537" spans="1:8">
      <c r="A537" s="66" t="s">
        <v>1966</v>
      </c>
      <c r="B537" s="66" t="s">
        <v>1967</v>
      </c>
      <c r="C537" s="201">
        <v>1295</v>
      </c>
      <c r="D537" s="201">
        <v>286</v>
      </c>
      <c r="E537" s="201">
        <v>531</v>
      </c>
      <c r="F537" s="201">
        <v>2112</v>
      </c>
      <c r="G537" s="557">
        <v>46096</v>
      </c>
      <c r="H537" s="566">
        <v>45.8</v>
      </c>
    </row>
    <row r="538" spans="1:8">
      <c r="A538" s="66" t="s">
        <v>1968</v>
      </c>
      <c r="B538" s="66" t="s">
        <v>1969</v>
      </c>
      <c r="C538" s="201">
        <v>1015</v>
      </c>
      <c r="D538" s="201">
        <v>337</v>
      </c>
      <c r="E538" s="201">
        <v>477</v>
      </c>
      <c r="F538" s="201">
        <v>1829</v>
      </c>
      <c r="G538" s="557">
        <v>45282</v>
      </c>
      <c r="H538" s="566">
        <v>40.4</v>
      </c>
    </row>
    <row r="539" spans="1:8">
      <c r="A539" s="66" t="s">
        <v>1970</v>
      </c>
      <c r="B539" s="66" t="s">
        <v>1971</v>
      </c>
      <c r="C539" s="201">
        <v>1691</v>
      </c>
      <c r="D539" s="201">
        <v>75</v>
      </c>
      <c r="E539" s="201">
        <v>491</v>
      </c>
      <c r="F539" s="201">
        <v>2257</v>
      </c>
      <c r="G539" s="557">
        <v>38270</v>
      </c>
      <c r="H539" s="566">
        <v>59</v>
      </c>
    </row>
    <row r="540" spans="1:8">
      <c r="A540" s="66" t="s">
        <v>1972</v>
      </c>
      <c r="B540" s="66" t="s">
        <v>1973</v>
      </c>
      <c r="C540" s="201">
        <v>353</v>
      </c>
      <c r="D540" s="201">
        <v>211</v>
      </c>
      <c r="E540" s="201">
        <v>1958</v>
      </c>
      <c r="F540" s="201">
        <v>2522</v>
      </c>
      <c r="G540" s="557">
        <v>30594</v>
      </c>
      <c r="H540" s="566">
        <v>82.4</v>
      </c>
    </row>
    <row r="541" spans="1:8">
      <c r="A541" s="66" t="s">
        <v>1974</v>
      </c>
      <c r="B541" s="66" t="s">
        <v>1975</v>
      </c>
      <c r="C541" s="201">
        <v>1155</v>
      </c>
      <c r="D541" s="201">
        <v>334</v>
      </c>
      <c r="E541" s="201">
        <v>1702</v>
      </c>
      <c r="F541" s="201">
        <v>3191</v>
      </c>
      <c r="G541" s="557">
        <v>29367</v>
      </c>
      <c r="H541" s="566">
        <v>108.7</v>
      </c>
    </row>
    <row r="542" spans="1:8">
      <c r="A542" s="66" t="s">
        <v>1976</v>
      </c>
      <c r="B542" s="66" t="s">
        <v>1977</v>
      </c>
      <c r="C542" s="201">
        <v>1329</v>
      </c>
      <c r="D542" s="201">
        <v>190</v>
      </c>
      <c r="E542" s="201">
        <v>1577</v>
      </c>
      <c r="F542" s="201">
        <v>3096</v>
      </c>
      <c r="G542" s="557">
        <v>34414</v>
      </c>
      <c r="H542" s="566">
        <v>90</v>
      </c>
    </row>
    <row r="543" spans="1:8">
      <c r="A543" s="66" t="s">
        <v>1978</v>
      </c>
      <c r="B543" s="66" t="s">
        <v>1979</v>
      </c>
      <c r="C543" s="201">
        <v>933</v>
      </c>
      <c r="D543" s="201">
        <v>468</v>
      </c>
      <c r="E543" s="201">
        <v>799</v>
      </c>
      <c r="F543" s="201">
        <v>2200</v>
      </c>
      <c r="G543" s="557">
        <v>29873</v>
      </c>
      <c r="H543" s="566">
        <v>73.599999999999994</v>
      </c>
    </row>
    <row r="544" spans="1:8">
      <c r="A544" s="66" t="s">
        <v>1980</v>
      </c>
      <c r="B544" s="66" t="s">
        <v>1981</v>
      </c>
      <c r="C544" s="201">
        <v>882</v>
      </c>
      <c r="D544" s="201">
        <v>516</v>
      </c>
      <c r="E544" s="201">
        <v>2311</v>
      </c>
      <c r="F544" s="201">
        <v>3709</v>
      </c>
      <c r="G544" s="557">
        <v>34961</v>
      </c>
      <c r="H544" s="566">
        <v>106.1</v>
      </c>
    </row>
    <row r="545" spans="1:8">
      <c r="A545" s="66" t="s">
        <v>1982</v>
      </c>
      <c r="B545" s="66" t="s">
        <v>1983</v>
      </c>
      <c r="C545" s="201">
        <v>629</v>
      </c>
      <c r="D545" s="201">
        <v>99</v>
      </c>
      <c r="E545" s="201">
        <v>1370</v>
      </c>
      <c r="F545" s="201">
        <v>2098</v>
      </c>
      <c r="G545" s="557">
        <v>33551</v>
      </c>
      <c r="H545" s="566">
        <v>62.5</v>
      </c>
    </row>
    <row r="546" spans="1:8">
      <c r="A546" s="66" t="s">
        <v>1984</v>
      </c>
      <c r="B546" s="66" t="s">
        <v>1985</v>
      </c>
      <c r="C546" s="201">
        <v>777</v>
      </c>
      <c r="D546" s="201">
        <v>410</v>
      </c>
      <c r="E546" s="201">
        <v>1184</v>
      </c>
      <c r="F546" s="201">
        <v>2371</v>
      </c>
      <c r="G546" s="557">
        <v>35039</v>
      </c>
      <c r="H546" s="566">
        <v>67.7</v>
      </c>
    </row>
    <row r="547" spans="1:8">
      <c r="A547" s="66" t="s">
        <v>1986</v>
      </c>
      <c r="B547" s="66" t="s">
        <v>1987</v>
      </c>
      <c r="C547" s="201">
        <v>557</v>
      </c>
      <c r="D547" s="201">
        <v>495</v>
      </c>
      <c r="E547" s="201">
        <v>1953</v>
      </c>
      <c r="F547" s="201">
        <v>3005</v>
      </c>
      <c r="G547" s="557">
        <v>34907</v>
      </c>
      <c r="H547" s="566">
        <v>86.1</v>
      </c>
    </row>
    <row r="548" spans="1:8">
      <c r="A548" s="66" t="s">
        <v>1988</v>
      </c>
      <c r="B548" s="66" t="s">
        <v>1989</v>
      </c>
      <c r="C548" s="201">
        <v>846</v>
      </c>
      <c r="D548" s="201">
        <v>896</v>
      </c>
      <c r="E548" s="201">
        <v>2015</v>
      </c>
      <c r="F548" s="201">
        <v>3757</v>
      </c>
      <c r="G548" s="557">
        <v>28569</v>
      </c>
      <c r="H548" s="566">
        <v>131.5</v>
      </c>
    </row>
    <row r="549" spans="1:8">
      <c r="A549" s="66" t="s">
        <v>1990</v>
      </c>
      <c r="B549" s="66" t="s">
        <v>1991</v>
      </c>
      <c r="C549" s="201">
        <v>1120</v>
      </c>
      <c r="D549" s="201">
        <v>343</v>
      </c>
      <c r="E549" s="201">
        <v>1052</v>
      </c>
      <c r="F549" s="201">
        <v>2515</v>
      </c>
      <c r="G549" s="557">
        <v>33469</v>
      </c>
      <c r="H549" s="566">
        <v>75.099999999999994</v>
      </c>
    </row>
    <row r="550" spans="1:8">
      <c r="A550" s="66" t="s">
        <v>1992</v>
      </c>
      <c r="B550" s="66" t="s">
        <v>1993</v>
      </c>
      <c r="C550" s="201">
        <v>1895</v>
      </c>
      <c r="D550" s="201">
        <v>209</v>
      </c>
      <c r="E550" s="201">
        <v>945</v>
      </c>
      <c r="F550" s="201">
        <v>3049</v>
      </c>
      <c r="G550" s="557">
        <v>35865</v>
      </c>
      <c r="H550" s="566">
        <v>85</v>
      </c>
    </row>
    <row r="551" spans="1:8">
      <c r="A551" s="66" t="s">
        <v>1994</v>
      </c>
      <c r="B551" s="66" t="s">
        <v>1995</v>
      </c>
      <c r="C551" s="201">
        <v>334</v>
      </c>
      <c r="D551" s="201">
        <v>627</v>
      </c>
      <c r="E551" s="201">
        <v>3332</v>
      </c>
      <c r="F551" s="201">
        <v>4293</v>
      </c>
      <c r="G551" s="557">
        <v>30417</v>
      </c>
      <c r="H551" s="566">
        <v>141.1</v>
      </c>
    </row>
    <row r="552" spans="1:8">
      <c r="A552" s="66" t="s">
        <v>1996</v>
      </c>
      <c r="B552" s="66" t="s">
        <v>1997</v>
      </c>
      <c r="C552" s="201">
        <v>1125</v>
      </c>
      <c r="D552" s="201">
        <v>295</v>
      </c>
      <c r="E552" s="201">
        <v>1276</v>
      </c>
      <c r="F552" s="201">
        <v>2696</v>
      </c>
      <c r="G552" s="557">
        <v>34065</v>
      </c>
      <c r="H552" s="566">
        <v>79.099999999999994</v>
      </c>
    </row>
    <row r="553" spans="1:8">
      <c r="A553" s="66" t="s">
        <v>1998</v>
      </c>
      <c r="B553" s="66" t="s">
        <v>1999</v>
      </c>
      <c r="C553" s="201">
        <v>1643</v>
      </c>
      <c r="D553" s="201">
        <v>29</v>
      </c>
      <c r="E553" s="201">
        <v>836</v>
      </c>
      <c r="F553" s="201">
        <v>2508</v>
      </c>
      <c r="G553" s="557">
        <v>35606</v>
      </c>
      <c r="H553" s="566">
        <v>70.400000000000006</v>
      </c>
    </row>
    <row r="554" spans="1:8">
      <c r="A554" s="66" t="s">
        <v>2000</v>
      </c>
      <c r="B554" s="66" t="s">
        <v>2001</v>
      </c>
      <c r="C554" s="201">
        <v>1140</v>
      </c>
      <c r="D554" s="201">
        <v>513</v>
      </c>
      <c r="E554" s="201">
        <v>1678</v>
      </c>
      <c r="F554" s="201">
        <v>3331</v>
      </c>
      <c r="G554" s="557">
        <v>31930</v>
      </c>
      <c r="H554" s="566">
        <v>104.3</v>
      </c>
    </row>
    <row r="555" spans="1:8">
      <c r="A555" s="66" t="s">
        <v>2002</v>
      </c>
      <c r="B555" s="66" t="s">
        <v>2003</v>
      </c>
      <c r="C555" s="201">
        <v>1744</v>
      </c>
      <c r="D555" s="201">
        <v>764</v>
      </c>
      <c r="E555" s="201">
        <v>1225</v>
      </c>
      <c r="F555" s="201">
        <v>3733</v>
      </c>
      <c r="G555" s="557">
        <v>36328</v>
      </c>
      <c r="H555" s="566">
        <v>102.8</v>
      </c>
    </row>
    <row r="556" spans="1:8">
      <c r="A556" s="66" t="s">
        <v>2004</v>
      </c>
      <c r="B556" s="66" t="s">
        <v>2005</v>
      </c>
      <c r="C556" s="201">
        <v>481</v>
      </c>
      <c r="D556" s="201">
        <v>469</v>
      </c>
      <c r="E556" s="201">
        <v>779</v>
      </c>
      <c r="F556" s="201">
        <v>1729</v>
      </c>
      <c r="G556" s="557">
        <v>24204</v>
      </c>
      <c r="H556" s="566">
        <v>71.400000000000006</v>
      </c>
    </row>
    <row r="557" spans="1:8">
      <c r="A557" s="66" t="s">
        <v>2006</v>
      </c>
      <c r="B557" s="66" t="s">
        <v>2007</v>
      </c>
      <c r="C557" s="201">
        <v>942</v>
      </c>
      <c r="D557" s="201">
        <v>90</v>
      </c>
      <c r="E557" s="201">
        <v>1212</v>
      </c>
      <c r="F557" s="201">
        <v>2244</v>
      </c>
      <c r="G557" s="557">
        <v>25328</v>
      </c>
      <c r="H557" s="566">
        <v>88.6</v>
      </c>
    </row>
    <row r="558" spans="1:8">
      <c r="A558" s="66" t="s">
        <v>2008</v>
      </c>
      <c r="B558" s="66" t="s">
        <v>2009</v>
      </c>
      <c r="C558" s="201">
        <v>1200</v>
      </c>
      <c r="D558" s="201">
        <v>351</v>
      </c>
      <c r="E558" s="201">
        <v>2145</v>
      </c>
      <c r="F558" s="201">
        <v>3696</v>
      </c>
      <c r="G558" s="557">
        <v>32212</v>
      </c>
      <c r="H558" s="566">
        <v>114.7</v>
      </c>
    </row>
    <row r="559" spans="1:8">
      <c r="A559" s="66" t="s">
        <v>2010</v>
      </c>
      <c r="B559" s="66" t="s">
        <v>2011</v>
      </c>
      <c r="C559" s="201">
        <v>1749</v>
      </c>
      <c r="D559" s="201">
        <v>1048</v>
      </c>
      <c r="E559" s="201">
        <v>2663</v>
      </c>
      <c r="F559" s="201">
        <v>5460</v>
      </c>
      <c r="G559" s="557">
        <v>30825</v>
      </c>
      <c r="H559" s="566">
        <v>177.1</v>
      </c>
    </row>
    <row r="560" spans="1:8">
      <c r="A560" s="66" t="s">
        <v>2012</v>
      </c>
      <c r="B560" s="66" t="s">
        <v>2013</v>
      </c>
      <c r="C560" s="201">
        <v>558</v>
      </c>
      <c r="D560" s="201">
        <v>60</v>
      </c>
      <c r="E560" s="201">
        <v>1340</v>
      </c>
      <c r="F560" s="201">
        <v>1958</v>
      </c>
      <c r="G560" s="557">
        <v>28269</v>
      </c>
      <c r="H560" s="566">
        <v>69.3</v>
      </c>
    </row>
    <row r="561" spans="1:8">
      <c r="A561" s="66" t="s">
        <v>2014</v>
      </c>
      <c r="B561" s="66" t="s">
        <v>2015</v>
      </c>
      <c r="C561" s="201">
        <v>1198</v>
      </c>
      <c r="D561" s="201">
        <v>255</v>
      </c>
      <c r="E561" s="201">
        <v>1064</v>
      </c>
      <c r="F561" s="201">
        <v>2517</v>
      </c>
      <c r="G561" s="557">
        <v>30514</v>
      </c>
      <c r="H561" s="566">
        <v>82.5</v>
      </c>
    </row>
    <row r="562" spans="1:8">
      <c r="A562" s="66" t="s">
        <v>2016</v>
      </c>
      <c r="B562" s="66" t="s">
        <v>2017</v>
      </c>
      <c r="C562" s="201">
        <v>1324</v>
      </c>
      <c r="D562" s="201">
        <v>142</v>
      </c>
      <c r="E562" s="201">
        <v>2526</v>
      </c>
      <c r="F562" s="201">
        <v>3992</v>
      </c>
      <c r="G562" s="557">
        <v>27557</v>
      </c>
      <c r="H562" s="566">
        <v>144.9</v>
      </c>
    </row>
    <row r="563" spans="1:8">
      <c r="A563" s="66" t="s">
        <v>2018</v>
      </c>
      <c r="B563" s="66" t="s">
        <v>2019</v>
      </c>
      <c r="C563" s="201">
        <v>1316</v>
      </c>
      <c r="D563" s="201">
        <v>160</v>
      </c>
      <c r="E563" s="201">
        <v>3384</v>
      </c>
      <c r="F563" s="201">
        <v>4860</v>
      </c>
      <c r="G563" s="557">
        <v>31562</v>
      </c>
      <c r="H563" s="566">
        <v>154</v>
      </c>
    </row>
    <row r="564" spans="1:8">
      <c r="A564" s="66" t="s">
        <v>2020</v>
      </c>
      <c r="B564" s="66" t="s">
        <v>2021</v>
      </c>
      <c r="C564" s="201">
        <v>821</v>
      </c>
      <c r="D564" s="201">
        <v>201</v>
      </c>
      <c r="E564" s="201">
        <v>1771</v>
      </c>
      <c r="F564" s="201">
        <v>2793</v>
      </c>
      <c r="G564" s="557">
        <v>32927</v>
      </c>
      <c r="H564" s="566">
        <v>84.8</v>
      </c>
    </row>
    <row r="565" spans="1:8">
      <c r="A565" s="66" t="s">
        <v>2022</v>
      </c>
      <c r="B565" s="66" t="s">
        <v>2023</v>
      </c>
      <c r="C565" s="201">
        <v>986</v>
      </c>
      <c r="D565" s="201">
        <v>254</v>
      </c>
      <c r="E565" s="201">
        <v>1668</v>
      </c>
      <c r="F565" s="201">
        <v>2908</v>
      </c>
      <c r="G565" s="557">
        <v>33549</v>
      </c>
      <c r="H565" s="566">
        <v>86.7</v>
      </c>
    </row>
    <row r="566" spans="1:8">
      <c r="A566" s="66" t="s">
        <v>2024</v>
      </c>
      <c r="B566" s="66" t="s">
        <v>2025</v>
      </c>
      <c r="C566" s="201">
        <v>875</v>
      </c>
      <c r="D566" s="201">
        <v>320</v>
      </c>
      <c r="E566" s="201">
        <v>2371</v>
      </c>
      <c r="F566" s="201">
        <v>3566</v>
      </c>
      <c r="G566" s="557">
        <v>30514</v>
      </c>
      <c r="H566" s="566">
        <v>116.9</v>
      </c>
    </row>
    <row r="567" spans="1:8">
      <c r="A567" s="66" t="s">
        <v>2026</v>
      </c>
      <c r="B567" s="66" t="s">
        <v>2027</v>
      </c>
      <c r="C567" s="201">
        <v>820</v>
      </c>
      <c r="D567" s="201">
        <v>54</v>
      </c>
      <c r="E567" s="201">
        <v>2551</v>
      </c>
      <c r="F567" s="201">
        <v>3425</v>
      </c>
      <c r="G567" s="557">
        <v>32309</v>
      </c>
      <c r="H567" s="566">
        <v>106</v>
      </c>
    </row>
    <row r="568" spans="1:8">
      <c r="A568" s="66" t="s">
        <v>2028</v>
      </c>
      <c r="B568" s="66" t="s">
        <v>2029</v>
      </c>
      <c r="C568" s="201">
        <v>937</v>
      </c>
      <c r="D568" s="201">
        <v>567</v>
      </c>
      <c r="E568" s="201">
        <v>1925</v>
      </c>
      <c r="F568" s="201">
        <v>3429</v>
      </c>
      <c r="G568" s="557">
        <v>31824</v>
      </c>
      <c r="H568" s="566">
        <v>107.7</v>
      </c>
    </row>
    <row r="569" spans="1:8">
      <c r="A569" s="66" t="s">
        <v>2030</v>
      </c>
      <c r="B569" s="66" t="s">
        <v>2031</v>
      </c>
      <c r="C569" s="201">
        <v>621</v>
      </c>
      <c r="D569" s="201">
        <v>608</v>
      </c>
      <c r="E569" s="201">
        <v>2414</v>
      </c>
      <c r="F569" s="201">
        <v>3643</v>
      </c>
      <c r="G569" s="557">
        <v>29663</v>
      </c>
      <c r="H569" s="566">
        <v>122.8</v>
      </c>
    </row>
    <row r="570" spans="1:8">
      <c r="A570" s="66" t="s">
        <v>2032</v>
      </c>
      <c r="B570" s="66" t="s">
        <v>2033</v>
      </c>
      <c r="C570" s="201">
        <v>1025</v>
      </c>
      <c r="D570" s="201">
        <v>877</v>
      </c>
      <c r="E570" s="201">
        <v>2055</v>
      </c>
      <c r="F570" s="201">
        <v>3957</v>
      </c>
      <c r="G570" s="557">
        <v>29751</v>
      </c>
      <c r="H570" s="566">
        <v>133</v>
      </c>
    </row>
    <row r="571" spans="1:8">
      <c r="A571" s="66" t="s">
        <v>2034</v>
      </c>
      <c r="B571" s="66" t="s">
        <v>2035</v>
      </c>
      <c r="C571" s="201">
        <v>558</v>
      </c>
      <c r="D571" s="201">
        <v>409</v>
      </c>
      <c r="E571" s="201">
        <v>2020</v>
      </c>
      <c r="F571" s="201">
        <v>2987</v>
      </c>
      <c r="G571" s="557">
        <v>30416</v>
      </c>
      <c r="H571" s="566">
        <v>98.2</v>
      </c>
    </row>
    <row r="572" spans="1:8">
      <c r="A572" s="66" t="s">
        <v>2036</v>
      </c>
      <c r="B572" s="66" t="s">
        <v>2037</v>
      </c>
      <c r="C572" s="201">
        <v>845</v>
      </c>
      <c r="D572" s="201">
        <v>277</v>
      </c>
      <c r="E572" s="201">
        <v>1503</v>
      </c>
      <c r="F572" s="201">
        <v>2625</v>
      </c>
      <c r="G572" s="557">
        <v>33368</v>
      </c>
      <c r="H572" s="566">
        <v>78.7</v>
      </c>
    </row>
    <row r="573" spans="1:8">
      <c r="A573" s="66" t="s">
        <v>2038</v>
      </c>
      <c r="B573" s="66" t="s">
        <v>2039</v>
      </c>
      <c r="C573" s="201">
        <v>550</v>
      </c>
      <c r="D573" s="201">
        <v>1141</v>
      </c>
      <c r="E573" s="201">
        <v>2455</v>
      </c>
      <c r="F573" s="201">
        <v>4146</v>
      </c>
      <c r="G573" s="557">
        <v>35598</v>
      </c>
      <c r="H573" s="566">
        <v>116.5</v>
      </c>
    </row>
    <row r="574" spans="1:8">
      <c r="A574" s="66" t="s">
        <v>2040</v>
      </c>
      <c r="B574" s="66" t="s">
        <v>2041</v>
      </c>
      <c r="C574" s="201">
        <v>757</v>
      </c>
      <c r="D574" s="201">
        <v>419</v>
      </c>
      <c r="E574" s="201">
        <v>2111</v>
      </c>
      <c r="F574" s="201">
        <v>3287</v>
      </c>
      <c r="G574" s="557">
        <v>29132</v>
      </c>
      <c r="H574" s="566">
        <v>112.8</v>
      </c>
    </row>
    <row r="575" spans="1:8">
      <c r="A575" s="66" t="s">
        <v>2042</v>
      </c>
      <c r="B575" s="66" t="s">
        <v>2043</v>
      </c>
      <c r="C575" s="201">
        <v>1951</v>
      </c>
      <c r="D575" s="201">
        <v>662</v>
      </c>
      <c r="E575" s="201">
        <v>2071</v>
      </c>
      <c r="F575" s="201">
        <v>4684</v>
      </c>
      <c r="G575" s="557">
        <v>35941</v>
      </c>
      <c r="H575" s="566">
        <v>130.30000000000001</v>
      </c>
    </row>
    <row r="576" spans="1:8">
      <c r="A576" s="66" t="s">
        <v>2044</v>
      </c>
      <c r="B576" s="66" t="s">
        <v>2045</v>
      </c>
      <c r="C576" s="201">
        <v>755</v>
      </c>
      <c r="D576" s="201">
        <v>338</v>
      </c>
      <c r="E576" s="201">
        <v>1669</v>
      </c>
      <c r="F576" s="201">
        <v>2762</v>
      </c>
      <c r="G576" s="557">
        <v>31530</v>
      </c>
      <c r="H576" s="566">
        <v>87.6</v>
      </c>
    </row>
    <row r="577" spans="1:8">
      <c r="A577" s="66" t="s">
        <v>2046</v>
      </c>
      <c r="B577" s="66" t="s">
        <v>2047</v>
      </c>
      <c r="C577" s="201">
        <v>1832</v>
      </c>
      <c r="D577" s="201">
        <v>440</v>
      </c>
      <c r="E577" s="201">
        <v>1698</v>
      </c>
      <c r="F577" s="201">
        <v>3970</v>
      </c>
      <c r="G577" s="557">
        <v>37672</v>
      </c>
      <c r="H577" s="566">
        <v>105.4</v>
      </c>
    </row>
    <row r="578" spans="1:8">
      <c r="A578" s="66" t="s">
        <v>2048</v>
      </c>
      <c r="B578" s="66" t="s">
        <v>2049</v>
      </c>
      <c r="C578" s="201">
        <v>1531</v>
      </c>
      <c r="D578" s="201">
        <v>1226</v>
      </c>
      <c r="E578" s="201">
        <v>1818</v>
      </c>
      <c r="F578" s="201">
        <v>4575</v>
      </c>
      <c r="G578" s="557">
        <v>38855</v>
      </c>
      <c r="H578" s="566">
        <v>117.7</v>
      </c>
    </row>
    <row r="579" spans="1:8">
      <c r="A579" s="66" t="s">
        <v>2050</v>
      </c>
      <c r="B579" s="66" t="s">
        <v>2051</v>
      </c>
      <c r="C579" s="201">
        <v>1692</v>
      </c>
      <c r="D579" s="201">
        <v>1263</v>
      </c>
      <c r="E579" s="201">
        <v>2208</v>
      </c>
      <c r="F579" s="201">
        <v>5163</v>
      </c>
      <c r="G579" s="557">
        <v>50201</v>
      </c>
      <c r="H579" s="566">
        <v>102.8</v>
      </c>
    </row>
    <row r="580" spans="1:8" ht="25.15" customHeight="1">
      <c r="A580" s="65" t="s">
        <v>243</v>
      </c>
      <c r="B580" s="122" t="s">
        <v>71</v>
      </c>
      <c r="C580" s="202">
        <v>158366</v>
      </c>
      <c r="D580" s="202">
        <v>71343</v>
      </c>
      <c r="E580" s="202">
        <v>76947</v>
      </c>
      <c r="F580" s="202">
        <v>306656</v>
      </c>
      <c r="G580" s="564">
        <v>2372780</v>
      </c>
      <c r="H580" s="565">
        <v>129.19999999999999</v>
      </c>
    </row>
    <row r="581" spans="1:8" ht="25.15" customHeight="1">
      <c r="A581" s="567" t="s">
        <v>2052</v>
      </c>
      <c r="B581" s="555" t="s">
        <v>2053</v>
      </c>
      <c r="C581" s="201">
        <v>3472</v>
      </c>
      <c r="D581" s="201">
        <v>1020</v>
      </c>
      <c r="E581" s="201">
        <v>318</v>
      </c>
      <c r="F581" s="201">
        <v>4810</v>
      </c>
      <c r="G581" s="557">
        <v>46171</v>
      </c>
      <c r="H581" s="566">
        <v>104.2</v>
      </c>
    </row>
    <row r="582" spans="1:8">
      <c r="A582" s="555" t="s">
        <v>2054</v>
      </c>
      <c r="B582" s="555" t="s">
        <v>2055</v>
      </c>
      <c r="C582" s="201">
        <v>2005</v>
      </c>
      <c r="D582" s="201">
        <v>261</v>
      </c>
      <c r="E582" s="201">
        <v>260</v>
      </c>
      <c r="F582" s="201">
        <v>2526</v>
      </c>
      <c r="G582" s="557">
        <v>44238</v>
      </c>
      <c r="H582" s="566">
        <v>57.1</v>
      </c>
    </row>
    <row r="583" spans="1:8">
      <c r="A583" s="555" t="s">
        <v>2056</v>
      </c>
      <c r="B583" s="555" t="s">
        <v>2057</v>
      </c>
      <c r="C583" s="201">
        <v>2206</v>
      </c>
      <c r="D583" s="201">
        <v>2092</v>
      </c>
      <c r="E583" s="201">
        <v>1935</v>
      </c>
      <c r="F583" s="201">
        <v>6233</v>
      </c>
      <c r="G583" s="557">
        <v>36488</v>
      </c>
      <c r="H583" s="566">
        <v>170.8</v>
      </c>
    </row>
    <row r="584" spans="1:8">
      <c r="A584" s="555" t="s">
        <v>2058</v>
      </c>
      <c r="B584" s="555" t="s">
        <v>1007</v>
      </c>
      <c r="C584" s="201">
        <v>2211</v>
      </c>
      <c r="D584" s="201">
        <v>622</v>
      </c>
      <c r="E584" s="201">
        <v>777</v>
      </c>
      <c r="F584" s="201">
        <v>3610</v>
      </c>
      <c r="G584" s="557">
        <v>39045</v>
      </c>
      <c r="H584" s="566">
        <v>92.5</v>
      </c>
    </row>
    <row r="585" spans="1:8">
      <c r="A585" s="555" t="s">
        <v>2059</v>
      </c>
      <c r="B585" s="555" t="s">
        <v>2060</v>
      </c>
      <c r="C585" s="201">
        <v>2717</v>
      </c>
      <c r="D585" s="201">
        <v>723</v>
      </c>
      <c r="E585" s="201">
        <v>1060</v>
      </c>
      <c r="F585" s="201">
        <v>4500</v>
      </c>
      <c r="G585" s="557">
        <v>40125</v>
      </c>
      <c r="H585" s="566">
        <v>112.1</v>
      </c>
    </row>
    <row r="586" spans="1:8">
      <c r="A586" s="555" t="s">
        <v>2061</v>
      </c>
      <c r="B586" s="555" t="s">
        <v>2062</v>
      </c>
      <c r="C586" s="201">
        <v>1947</v>
      </c>
      <c r="D586" s="201">
        <v>2213</v>
      </c>
      <c r="E586" s="201">
        <v>1938</v>
      </c>
      <c r="F586" s="201">
        <v>6098</v>
      </c>
      <c r="G586" s="557">
        <v>42026</v>
      </c>
      <c r="H586" s="566">
        <v>145.1</v>
      </c>
    </row>
    <row r="587" spans="1:8">
      <c r="A587" s="555" t="s">
        <v>2063</v>
      </c>
      <c r="B587" s="555" t="s">
        <v>2064</v>
      </c>
      <c r="C587" s="201">
        <v>4727</v>
      </c>
      <c r="D587" s="201">
        <v>933</v>
      </c>
      <c r="E587" s="201">
        <v>728</v>
      </c>
      <c r="F587" s="201">
        <v>6388</v>
      </c>
      <c r="G587" s="557">
        <v>38853</v>
      </c>
      <c r="H587" s="566">
        <v>164.4</v>
      </c>
    </row>
    <row r="588" spans="1:8">
      <c r="A588" s="555" t="s">
        <v>2065</v>
      </c>
      <c r="B588" s="555" t="s">
        <v>2066</v>
      </c>
      <c r="C588" s="201">
        <v>4061</v>
      </c>
      <c r="D588" s="201">
        <v>624</v>
      </c>
      <c r="E588" s="201">
        <v>1570</v>
      </c>
      <c r="F588" s="201">
        <v>6255</v>
      </c>
      <c r="G588" s="557">
        <v>44015</v>
      </c>
      <c r="H588" s="566">
        <v>142.1</v>
      </c>
    </row>
    <row r="589" spans="1:8">
      <c r="A589" s="555" t="s">
        <v>2067</v>
      </c>
      <c r="B589" s="555" t="s">
        <v>2068</v>
      </c>
      <c r="C589" s="201">
        <v>1810</v>
      </c>
      <c r="D589" s="201">
        <v>391</v>
      </c>
      <c r="E589" s="201">
        <v>802</v>
      </c>
      <c r="F589" s="201">
        <v>3003</v>
      </c>
      <c r="G589" s="557">
        <v>27999</v>
      </c>
      <c r="H589" s="566">
        <v>107.3</v>
      </c>
    </row>
    <row r="590" spans="1:8">
      <c r="A590" s="555" t="s">
        <v>2069</v>
      </c>
      <c r="B590" s="555" t="s">
        <v>2070</v>
      </c>
      <c r="C590" s="201">
        <v>2643</v>
      </c>
      <c r="D590" s="201">
        <v>1708</v>
      </c>
      <c r="E590" s="201">
        <v>2008</v>
      </c>
      <c r="F590" s="201">
        <v>6359</v>
      </c>
      <c r="G590" s="557">
        <v>39521</v>
      </c>
      <c r="H590" s="566">
        <v>160.9</v>
      </c>
    </row>
    <row r="591" spans="1:8">
      <c r="A591" s="555" t="s">
        <v>2071</v>
      </c>
      <c r="B591" s="555" t="s">
        <v>2072</v>
      </c>
      <c r="C591" s="201">
        <v>2563</v>
      </c>
      <c r="D591" s="201">
        <v>1537</v>
      </c>
      <c r="E591" s="201">
        <v>1932</v>
      </c>
      <c r="F591" s="201">
        <v>6032</v>
      </c>
      <c r="G591" s="557">
        <v>40679</v>
      </c>
      <c r="H591" s="566">
        <v>148.30000000000001</v>
      </c>
    </row>
    <row r="592" spans="1:8">
      <c r="A592" s="555" t="s">
        <v>2073</v>
      </c>
      <c r="B592" s="555" t="s">
        <v>2074</v>
      </c>
      <c r="C592" s="201">
        <v>3703</v>
      </c>
      <c r="D592" s="201">
        <v>988</v>
      </c>
      <c r="E592" s="201">
        <v>1711</v>
      </c>
      <c r="F592" s="201">
        <v>6402</v>
      </c>
      <c r="G592" s="557">
        <v>37178</v>
      </c>
      <c r="H592" s="566">
        <v>172.2</v>
      </c>
    </row>
    <row r="593" spans="1:8">
      <c r="A593" s="555" t="s">
        <v>2075</v>
      </c>
      <c r="B593" s="555" t="s">
        <v>2076</v>
      </c>
      <c r="C593" s="201">
        <v>1693</v>
      </c>
      <c r="D593" s="201">
        <v>656</v>
      </c>
      <c r="E593" s="201">
        <v>1638</v>
      </c>
      <c r="F593" s="201">
        <v>3987</v>
      </c>
      <c r="G593" s="557">
        <v>44017</v>
      </c>
      <c r="H593" s="566">
        <v>90.6</v>
      </c>
    </row>
    <row r="594" spans="1:8">
      <c r="A594" s="555" t="s">
        <v>2077</v>
      </c>
      <c r="B594" s="555" t="s">
        <v>2078</v>
      </c>
      <c r="C594" s="201">
        <v>2399</v>
      </c>
      <c r="D594" s="201">
        <v>722</v>
      </c>
      <c r="E594" s="201">
        <v>1573</v>
      </c>
      <c r="F594" s="201">
        <v>4694</v>
      </c>
      <c r="G594" s="557">
        <v>38044</v>
      </c>
      <c r="H594" s="566">
        <v>123.4</v>
      </c>
    </row>
    <row r="595" spans="1:8">
      <c r="A595" s="555" t="s">
        <v>2079</v>
      </c>
      <c r="B595" s="555" t="s">
        <v>2080</v>
      </c>
      <c r="C595" s="201">
        <v>1806</v>
      </c>
      <c r="D595" s="201">
        <v>662</v>
      </c>
      <c r="E595" s="201">
        <v>1129</v>
      </c>
      <c r="F595" s="201">
        <v>3597</v>
      </c>
      <c r="G595" s="557">
        <v>39488</v>
      </c>
      <c r="H595" s="566">
        <v>91.1</v>
      </c>
    </row>
    <row r="596" spans="1:8">
      <c r="A596" s="555" t="s">
        <v>2081</v>
      </c>
      <c r="B596" s="555" t="s">
        <v>2082</v>
      </c>
      <c r="C596" s="201">
        <v>3671</v>
      </c>
      <c r="D596" s="201">
        <v>3698</v>
      </c>
      <c r="E596" s="201">
        <v>1068</v>
      </c>
      <c r="F596" s="201">
        <v>8437</v>
      </c>
      <c r="G596" s="557">
        <v>42276</v>
      </c>
      <c r="H596" s="566">
        <v>199.6</v>
      </c>
    </row>
    <row r="597" spans="1:8">
      <c r="A597" s="555" t="s">
        <v>2083</v>
      </c>
      <c r="B597" s="555" t="s">
        <v>2084</v>
      </c>
      <c r="C597" s="201">
        <v>3743</v>
      </c>
      <c r="D597" s="201">
        <v>1380</v>
      </c>
      <c r="E597" s="201">
        <v>1278</v>
      </c>
      <c r="F597" s="201">
        <v>6401</v>
      </c>
      <c r="G597" s="557">
        <v>42682</v>
      </c>
      <c r="H597" s="566">
        <v>150</v>
      </c>
    </row>
    <row r="598" spans="1:8">
      <c r="A598" s="555" t="s">
        <v>2085</v>
      </c>
      <c r="B598" s="555" t="s">
        <v>965</v>
      </c>
      <c r="C598" s="201">
        <v>2277</v>
      </c>
      <c r="D598" s="201">
        <v>50</v>
      </c>
      <c r="E598" s="201">
        <v>795</v>
      </c>
      <c r="F598" s="201">
        <v>3122</v>
      </c>
      <c r="G598" s="557">
        <v>33733</v>
      </c>
      <c r="H598" s="566">
        <v>92.6</v>
      </c>
    </row>
    <row r="599" spans="1:8">
      <c r="A599" s="555" t="s">
        <v>2086</v>
      </c>
      <c r="B599" s="555" t="s">
        <v>2087</v>
      </c>
      <c r="C599" s="201">
        <v>4000</v>
      </c>
      <c r="D599" s="201">
        <v>417</v>
      </c>
      <c r="E599" s="201">
        <v>1688</v>
      </c>
      <c r="F599" s="201">
        <v>6105</v>
      </c>
      <c r="G599" s="557">
        <v>43422</v>
      </c>
      <c r="H599" s="566">
        <v>140.6</v>
      </c>
    </row>
    <row r="600" spans="1:8">
      <c r="A600" s="555" t="s">
        <v>2088</v>
      </c>
      <c r="B600" s="555" t="s">
        <v>967</v>
      </c>
      <c r="C600" s="201">
        <v>1537</v>
      </c>
      <c r="D600" s="201">
        <v>558</v>
      </c>
      <c r="E600" s="201">
        <v>738</v>
      </c>
      <c r="F600" s="201">
        <v>2833</v>
      </c>
      <c r="G600" s="557">
        <v>42905</v>
      </c>
      <c r="H600" s="566">
        <v>66</v>
      </c>
    </row>
    <row r="601" spans="1:8">
      <c r="A601" s="555" t="s">
        <v>2089</v>
      </c>
      <c r="B601" s="555" t="s">
        <v>969</v>
      </c>
      <c r="C601" s="201">
        <v>3787</v>
      </c>
      <c r="D601" s="201">
        <v>468</v>
      </c>
      <c r="E601" s="201">
        <v>2398</v>
      </c>
      <c r="F601" s="201">
        <v>6653</v>
      </c>
      <c r="G601" s="557">
        <v>37225</v>
      </c>
      <c r="H601" s="566">
        <v>178.7</v>
      </c>
    </row>
    <row r="602" spans="1:8">
      <c r="A602" s="555" t="s">
        <v>2090</v>
      </c>
      <c r="B602" s="555" t="s">
        <v>2091</v>
      </c>
      <c r="C602" s="201">
        <v>2122</v>
      </c>
      <c r="D602" s="201">
        <v>728</v>
      </c>
      <c r="E602" s="201">
        <v>804</v>
      </c>
      <c r="F602" s="201">
        <v>3654</v>
      </c>
      <c r="G602" s="557">
        <v>44971</v>
      </c>
      <c r="H602" s="566">
        <v>81.3</v>
      </c>
    </row>
    <row r="603" spans="1:8">
      <c r="A603" s="555" t="s">
        <v>2092</v>
      </c>
      <c r="B603" s="555" t="s">
        <v>2093</v>
      </c>
      <c r="C603" s="201">
        <v>2458</v>
      </c>
      <c r="D603" s="201">
        <v>1273</v>
      </c>
      <c r="E603" s="201">
        <v>621</v>
      </c>
      <c r="F603" s="201">
        <v>4352</v>
      </c>
      <c r="G603" s="557">
        <v>54548</v>
      </c>
      <c r="H603" s="566">
        <v>79.8</v>
      </c>
    </row>
    <row r="604" spans="1:8">
      <c r="A604" s="555" t="s">
        <v>2094</v>
      </c>
      <c r="B604" s="555" t="s">
        <v>2095</v>
      </c>
      <c r="C604" s="201">
        <v>1877</v>
      </c>
      <c r="D604" s="201">
        <v>807</v>
      </c>
      <c r="E604" s="201">
        <v>718</v>
      </c>
      <c r="F604" s="201">
        <v>3402</v>
      </c>
      <c r="G604" s="557">
        <v>37325</v>
      </c>
      <c r="H604" s="566">
        <v>91.1</v>
      </c>
    </row>
    <row r="605" spans="1:8">
      <c r="A605" s="555" t="s">
        <v>2096</v>
      </c>
      <c r="B605" s="555" t="s">
        <v>2097</v>
      </c>
      <c r="C605" s="201">
        <v>2637</v>
      </c>
      <c r="D605" s="201">
        <v>670</v>
      </c>
      <c r="E605" s="201">
        <v>800</v>
      </c>
      <c r="F605" s="201">
        <v>4107</v>
      </c>
      <c r="G605" s="557">
        <v>46300</v>
      </c>
      <c r="H605" s="566">
        <v>88.7</v>
      </c>
    </row>
    <row r="606" spans="1:8">
      <c r="A606" s="555" t="s">
        <v>2098</v>
      </c>
      <c r="B606" s="555" t="s">
        <v>2099</v>
      </c>
      <c r="C606" s="201">
        <v>3405</v>
      </c>
      <c r="D606" s="201">
        <v>518</v>
      </c>
      <c r="E606" s="201">
        <v>959</v>
      </c>
      <c r="F606" s="201">
        <v>4882</v>
      </c>
      <c r="G606" s="557">
        <v>39907</v>
      </c>
      <c r="H606" s="566">
        <v>122.3</v>
      </c>
    </row>
    <row r="607" spans="1:8">
      <c r="A607" s="555" t="s">
        <v>2100</v>
      </c>
      <c r="B607" s="555" t="s">
        <v>2101</v>
      </c>
      <c r="C607" s="201">
        <v>1513</v>
      </c>
      <c r="D607" s="201">
        <v>617</v>
      </c>
      <c r="E607" s="201">
        <v>1713</v>
      </c>
      <c r="F607" s="201">
        <v>3843</v>
      </c>
      <c r="G607" s="557">
        <v>12576</v>
      </c>
      <c r="H607" s="566">
        <v>305.60000000000002</v>
      </c>
    </row>
    <row r="608" spans="1:8">
      <c r="A608" s="555" t="s">
        <v>2102</v>
      </c>
      <c r="B608" s="555" t="s">
        <v>972</v>
      </c>
      <c r="C608" s="201">
        <v>2766</v>
      </c>
      <c r="D608" s="201">
        <v>665</v>
      </c>
      <c r="E608" s="201">
        <v>1423</v>
      </c>
      <c r="F608" s="201">
        <v>4854</v>
      </c>
      <c r="G608" s="557">
        <v>47817</v>
      </c>
      <c r="H608" s="566">
        <v>101.5</v>
      </c>
    </row>
    <row r="609" spans="1:8">
      <c r="A609" s="555" t="s">
        <v>2103</v>
      </c>
      <c r="B609" s="555" t="s">
        <v>2104</v>
      </c>
      <c r="C609" s="201">
        <v>2637</v>
      </c>
      <c r="D609" s="201">
        <v>1048</v>
      </c>
      <c r="E609" s="201">
        <v>1182</v>
      </c>
      <c r="F609" s="201">
        <v>4867</v>
      </c>
      <c r="G609" s="557">
        <v>45364</v>
      </c>
      <c r="H609" s="566">
        <v>107.3</v>
      </c>
    </row>
    <row r="610" spans="1:8">
      <c r="A610" s="555" t="s">
        <v>2105</v>
      </c>
      <c r="B610" s="555" t="s">
        <v>2106</v>
      </c>
      <c r="C610" s="201">
        <v>2851</v>
      </c>
      <c r="D610" s="201">
        <v>2241</v>
      </c>
      <c r="E610" s="201">
        <v>2315</v>
      </c>
      <c r="F610" s="201">
        <v>7407</v>
      </c>
      <c r="G610" s="557">
        <v>40500</v>
      </c>
      <c r="H610" s="566">
        <v>182.9</v>
      </c>
    </row>
    <row r="611" spans="1:8">
      <c r="A611" s="555" t="s">
        <v>2107</v>
      </c>
      <c r="B611" s="555" t="s">
        <v>2108</v>
      </c>
      <c r="C611" s="201">
        <v>2740</v>
      </c>
      <c r="D611" s="201">
        <v>2454</v>
      </c>
      <c r="E611" s="201">
        <v>716</v>
      </c>
      <c r="F611" s="201">
        <v>5910</v>
      </c>
      <c r="G611" s="557">
        <v>35441</v>
      </c>
      <c r="H611" s="566">
        <v>166.8</v>
      </c>
    </row>
    <row r="612" spans="1:8">
      <c r="A612" s="555" t="s">
        <v>2109</v>
      </c>
      <c r="B612" s="555" t="s">
        <v>2110</v>
      </c>
      <c r="C612" s="201">
        <v>1847</v>
      </c>
      <c r="D612" s="201">
        <v>3256</v>
      </c>
      <c r="E612" s="201">
        <v>1580</v>
      </c>
      <c r="F612" s="201">
        <v>6683</v>
      </c>
      <c r="G612" s="557">
        <v>41955</v>
      </c>
      <c r="H612" s="566">
        <v>159.30000000000001</v>
      </c>
    </row>
    <row r="613" spans="1:8">
      <c r="A613" s="555" t="s">
        <v>2111</v>
      </c>
      <c r="B613" s="555" t="s">
        <v>2112</v>
      </c>
      <c r="C613" s="201">
        <v>3227</v>
      </c>
      <c r="D613" s="201">
        <v>1538</v>
      </c>
      <c r="E613" s="201">
        <v>1426</v>
      </c>
      <c r="F613" s="201">
        <v>6191</v>
      </c>
      <c r="G613" s="557">
        <v>42358</v>
      </c>
      <c r="H613" s="566">
        <v>146.19999999999999</v>
      </c>
    </row>
    <row r="614" spans="1:8">
      <c r="A614" s="555" t="s">
        <v>2113</v>
      </c>
      <c r="B614" s="555" t="s">
        <v>2114</v>
      </c>
      <c r="C614" s="201">
        <v>2935</v>
      </c>
      <c r="D614" s="201">
        <v>870</v>
      </c>
      <c r="E614" s="201">
        <v>1685</v>
      </c>
      <c r="F614" s="201">
        <v>5490</v>
      </c>
      <c r="G614" s="557">
        <v>42087</v>
      </c>
      <c r="H614" s="566">
        <v>130.4</v>
      </c>
    </row>
    <row r="615" spans="1:8">
      <c r="A615" s="555" t="s">
        <v>2115</v>
      </c>
      <c r="B615" s="555" t="s">
        <v>2116</v>
      </c>
      <c r="C615" s="201">
        <v>2030</v>
      </c>
      <c r="D615" s="201">
        <v>1906</v>
      </c>
      <c r="E615" s="201">
        <v>2272</v>
      </c>
      <c r="F615" s="201">
        <v>6208</v>
      </c>
      <c r="G615" s="557">
        <v>38194</v>
      </c>
      <c r="H615" s="566">
        <v>162.5</v>
      </c>
    </row>
    <row r="616" spans="1:8">
      <c r="A616" s="555" t="s">
        <v>2117</v>
      </c>
      <c r="B616" s="555" t="s">
        <v>2118</v>
      </c>
      <c r="C616" s="201">
        <v>2853</v>
      </c>
      <c r="D616" s="201">
        <v>2105</v>
      </c>
      <c r="E616" s="201">
        <v>1570</v>
      </c>
      <c r="F616" s="201">
        <v>6528</v>
      </c>
      <c r="G616" s="557">
        <v>39582</v>
      </c>
      <c r="H616" s="566">
        <v>164.9</v>
      </c>
    </row>
    <row r="617" spans="1:8">
      <c r="A617" s="555" t="s">
        <v>2119</v>
      </c>
      <c r="B617" s="555" t="s">
        <v>2120</v>
      </c>
      <c r="C617" s="201">
        <v>1845</v>
      </c>
      <c r="D617" s="201">
        <v>123</v>
      </c>
      <c r="E617" s="201">
        <v>350</v>
      </c>
      <c r="F617" s="201">
        <v>2318</v>
      </c>
      <c r="G617" s="557">
        <v>41681</v>
      </c>
      <c r="H617" s="566">
        <v>55.6</v>
      </c>
    </row>
    <row r="618" spans="1:8">
      <c r="A618" s="567" t="s">
        <v>2121</v>
      </c>
      <c r="B618" s="555" t="s">
        <v>976</v>
      </c>
      <c r="C618" s="201">
        <v>2399</v>
      </c>
      <c r="D618" s="201">
        <v>3153</v>
      </c>
      <c r="E618" s="201">
        <v>2323</v>
      </c>
      <c r="F618" s="201">
        <v>7875</v>
      </c>
      <c r="G618" s="557">
        <v>37434</v>
      </c>
      <c r="H618" s="566">
        <v>210.4</v>
      </c>
    </row>
    <row r="619" spans="1:8">
      <c r="A619" s="555" t="s">
        <v>2122</v>
      </c>
      <c r="B619" s="555" t="s">
        <v>2123</v>
      </c>
      <c r="C619" s="201">
        <v>1326</v>
      </c>
      <c r="D619" s="201">
        <v>195</v>
      </c>
      <c r="E619" s="201">
        <v>675</v>
      </c>
      <c r="F619" s="201">
        <v>2196</v>
      </c>
      <c r="G619" s="557">
        <v>44638</v>
      </c>
      <c r="H619" s="566">
        <v>49.2</v>
      </c>
    </row>
    <row r="620" spans="1:8">
      <c r="A620" s="555" t="s">
        <v>2124</v>
      </c>
      <c r="B620" s="555" t="s">
        <v>2125</v>
      </c>
      <c r="C620" s="201">
        <v>2260</v>
      </c>
      <c r="D620" s="201">
        <v>2628</v>
      </c>
      <c r="E620" s="201">
        <v>1863</v>
      </c>
      <c r="F620" s="201">
        <v>6751</v>
      </c>
      <c r="G620" s="557">
        <v>42588</v>
      </c>
      <c r="H620" s="566">
        <v>158.5</v>
      </c>
    </row>
    <row r="621" spans="1:8">
      <c r="A621" s="555" t="s">
        <v>2126</v>
      </c>
      <c r="B621" s="555" t="s">
        <v>2127</v>
      </c>
      <c r="C621" s="201">
        <v>3217</v>
      </c>
      <c r="D621" s="201">
        <v>2472</v>
      </c>
      <c r="E621" s="201">
        <v>1567</v>
      </c>
      <c r="F621" s="201">
        <v>7256</v>
      </c>
      <c r="G621" s="557">
        <v>44263</v>
      </c>
      <c r="H621" s="566">
        <v>163.9</v>
      </c>
    </row>
    <row r="622" spans="1:8">
      <c r="A622" s="555" t="s">
        <v>2128</v>
      </c>
      <c r="B622" s="555" t="s">
        <v>2129</v>
      </c>
      <c r="C622" s="201">
        <v>3008</v>
      </c>
      <c r="D622" s="201">
        <v>1747</v>
      </c>
      <c r="E622" s="201">
        <v>1681</v>
      </c>
      <c r="F622" s="201">
        <v>6436</v>
      </c>
      <c r="G622" s="557">
        <v>43842</v>
      </c>
      <c r="H622" s="566">
        <v>146.80000000000001</v>
      </c>
    </row>
    <row r="623" spans="1:8">
      <c r="A623" s="555" t="s">
        <v>2130</v>
      </c>
      <c r="B623" s="555" t="s">
        <v>2131</v>
      </c>
      <c r="C623" s="201">
        <v>4357</v>
      </c>
      <c r="D623" s="201">
        <v>1449</v>
      </c>
      <c r="E623" s="201">
        <v>1484</v>
      </c>
      <c r="F623" s="201">
        <v>7290</v>
      </c>
      <c r="G623" s="557">
        <v>49000</v>
      </c>
      <c r="H623" s="566">
        <v>148.80000000000001</v>
      </c>
    </row>
    <row r="624" spans="1:8">
      <c r="A624" s="555" t="s">
        <v>2132</v>
      </c>
      <c r="B624" s="555" t="s">
        <v>2133</v>
      </c>
      <c r="C624" s="201">
        <v>4174</v>
      </c>
      <c r="D624" s="201">
        <v>1211</v>
      </c>
      <c r="E624" s="201">
        <v>2036</v>
      </c>
      <c r="F624" s="201">
        <v>7421</v>
      </c>
      <c r="G624" s="557">
        <v>45316</v>
      </c>
      <c r="H624" s="566">
        <v>163.80000000000001</v>
      </c>
    </row>
    <row r="625" spans="1:8">
      <c r="A625" s="555" t="s">
        <v>2134</v>
      </c>
      <c r="B625" s="555" t="s">
        <v>978</v>
      </c>
      <c r="C625" s="201">
        <v>2568</v>
      </c>
      <c r="D625" s="201">
        <v>563</v>
      </c>
      <c r="E625" s="201">
        <v>966</v>
      </c>
      <c r="F625" s="201">
        <v>4097</v>
      </c>
      <c r="G625" s="557">
        <v>34978</v>
      </c>
      <c r="H625" s="566">
        <v>117.1</v>
      </c>
    </row>
    <row r="626" spans="1:8">
      <c r="A626" s="555" t="s">
        <v>2135</v>
      </c>
      <c r="B626" s="555" t="s">
        <v>980</v>
      </c>
      <c r="C626" s="201">
        <v>2106</v>
      </c>
      <c r="D626" s="201">
        <v>900</v>
      </c>
      <c r="E626" s="201">
        <v>938</v>
      </c>
      <c r="F626" s="201">
        <v>3944</v>
      </c>
      <c r="G626" s="557">
        <v>40062</v>
      </c>
      <c r="H626" s="566">
        <v>98.4</v>
      </c>
    </row>
    <row r="627" spans="1:8">
      <c r="A627" s="555" t="s">
        <v>2136</v>
      </c>
      <c r="B627" s="555" t="s">
        <v>2137</v>
      </c>
      <c r="C627" s="201">
        <v>2373</v>
      </c>
      <c r="D627" s="201">
        <v>1226</v>
      </c>
      <c r="E627" s="201">
        <v>1656</v>
      </c>
      <c r="F627" s="201">
        <v>5255</v>
      </c>
      <c r="G627" s="557">
        <v>41187</v>
      </c>
      <c r="H627" s="566">
        <v>127.6</v>
      </c>
    </row>
    <row r="628" spans="1:8">
      <c r="A628" s="555" t="s">
        <v>2138</v>
      </c>
      <c r="B628" s="555" t="s">
        <v>2139</v>
      </c>
      <c r="C628" s="201">
        <v>2515</v>
      </c>
      <c r="D628" s="201">
        <v>2046</v>
      </c>
      <c r="E628" s="201">
        <v>2123</v>
      </c>
      <c r="F628" s="201">
        <v>6684</v>
      </c>
      <c r="G628" s="557">
        <v>43568</v>
      </c>
      <c r="H628" s="566">
        <v>153.4</v>
      </c>
    </row>
    <row r="629" spans="1:8">
      <c r="A629" s="555" t="s">
        <v>2140</v>
      </c>
      <c r="B629" s="555" t="s">
        <v>2141</v>
      </c>
      <c r="C629" s="201">
        <v>1158</v>
      </c>
      <c r="D629" s="201">
        <v>334</v>
      </c>
      <c r="E629" s="201">
        <v>542</v>
      </c>
      <c r="F629" s="201">
        <v>2034</v>
      </c>
      <c r="G629" s="557">
        <v>34425</v>
      </c>
      <c r="H629" s="566">
        <v>59.1</v>
      </c>
    </row>
    <row r="630" spans="1:8">
      <c r="A630" s="555" t="s">
        <v>2142</v>
      </c>
      <c r="B630" s="555" t="s">
        <v>2143</v>
      </c>
      <c r="C630" s="201">
        <v>2817</v>
      </c>
      <c r="D630" s="201">
        <v>1265</v>
      </c>
      <c r="E630" s="201">
        <v>1227</v>
      </c>
      <c r="F630" s="201">
        <v>5309</v>
      </c>
      <c r="G630" s="557">
        <v>43439</v>
      </c>
      <c r="H630" s="566">
        <v>122.2</v>
      </c>
    </row>
    <row r="631" spans="1:8">
      <c r="A631" s="555" t="s">
        <v>2144</v>
      </c>
      <c r="B631" s="555" t="s">
        <v>2145</v>
      </c>
      <c r="C631" s="201">
        <v>579</v>
      </c>
      <c r="D631" s="201">
        <v>86</v>
      </c>
      <c r="E631" s="201">
        <v>382</v>
      </c>
      <c r="F631" s="201">
        <v>1047</v>
      </c>
      <c r="G631" s="557">
        <v>19675</v>
      </c>
      <c r="H631" s="566">
        <v>53.2</v>
      </c>
    </row>
    <row r="632" spans="1:8">
      <c r="A632" s="555" t="s">
        <v>2146</v>
      </c>
      <c r="B632" s="555" t="s">
        <v>2147</v>
      </c>
      <c r="C632" s="201">
        <v>5494</v>
      </c>
      <c r="D632" s="201">
        <v>757</v>
      </c>
      <c r="E632" s="201">
        <v>1700</v>
      </c>
      <c r="F632" s="201">
        <v>7951</v>
      </c>
      <c r="G632" s="557">
        <v>39327</v>
      </c>
      <c r="H632" s="566">
        <v>202.2</v>
      </c>
    </row>
    <row r="633" spans="1:8">
      <c r="A633" s="555" t="s">
        <v>2148</v>
      </c>
      <c r="B633" s="555" t="s">
        <v>2149</v>
      </c>
      <c r="C633" s="201">
        <v>3212</v>
      </c>
      <c r="D633" s="201">
        <v>2775</v>
      </c>
      <c r="E633" s="201">
        <v>1407</v>
      </c>
      <c r="F633" s="201">
        <v>7394</v>
      </c>
      <c r="G633" s="557">
        <v>41575</v>
      </c>
      <c r="H633" s="566">
        <v>177.8</v>
      </c>
    </row>
    <row r="634" spans="1:8">
      <c r="A634" s="555" t="s">
        <v>2150</v>
      </c>
      <c r="B634" s="555" t="s">
        <v>2151</v>
      </c>
      <c r="C634" s="201">
        <v>2935</v>
      </c>
      <c r="D634" s="201">
        <v>305</v>
      </c>
      <c r="E634" s="201">
        <v>1115</v>
      </c>
      <c r="F634" s="201">
        <v>4355</v>
      </c>
      <c r="G634" s="557">
        <v>44072</v>
      </c>
      <c r="H634" s="566">
        <v>98.8</v>
      </c>
    </row>
    <row r="635" spans="1:8">
      <c r="A635" s="555" t="s">
        <v>2152</v>
      </c>
      <c r="B635" s="555" t="s">
        <v>2153</v>
      </c>
      <c r="C635" s="201">
        <v>2074</v>
      </c>
      <c r="D635" s="201">
        <v>261</v>
      </c>
      <c r="E635" s="201">
        <v>839</v>
      </c>
      <c r="F635" s="201">
        <v>3174</v>
      </c>
      <c r="G635" s="557">
        <v>29454</v>
      </c>
      <c r="H635" s="566">
        <v>107.8</v>
      </c>
    </row>
    <row r="636" spans="1:8">
      <c r="A636" s="555" t="s">
        <v>2154</v>
      </c>
      <c r="B636" s="555" t="s">
        <v>2155</v>
      </c>
      <c r="C636" s="201">
        <v>4139</v>
      </c>
      <c r="D636" s="201">
        <v>2791</v>
      </c>
      <c r="E636" s="201">
        <v>2274</v>
      </c>
      <c r="F636" s="201">
        <v>9204</v>
      </c>
      <c r="G636" s="557">
        <v>46326</v>
      </c>
      <c r="H636" s="566">
        <v>198.7</v>
      </c>
    </row>
    <row r="637" spans="1:8">
      <c r="A637" s="555" t="s">
        <v>2156</v>
      </c>
      <c r="B637" s="555" t="s">
        <v>993</v>
      </c>
      <c r="C637" s="201">
        <v>2251</v>
      </c>
      <c r="D637" s="201">
        <v>819</v>
      </c>
      <c r="E637" s="201">
        <v>687</v>
      </c>
      <c r="F637" s="201">
        <v>3757</v>
      </c>
      <c r="G637" s="557">
        <v>37566</v>
      </c>
      <c r="H637" s="566">
        <v>100</v>
      </c>
    </row>
    <row r="638" spans="1:8">
      <c r="A638" s="555" t="s">
        <v>2157</v>
      </c>
      <c r="B638" s="561" t="s">
        <v>2158</v>
      </c>
      <c r="C638" s="201">
        <v>2489</v>
      </c>
      <c r="D638" s="201">
        <v>49</v>
      </c>
      <c r="E638" s="201">
        <v>323</v>
      </c>
      <c r="F638" s="201">
        <v>2861</v>
      </c>
      <c r="G638" s="557">
        <v>37142</v>
      </c>
      <c r="H638" s="566">
        <v>77</v>
      </c>
    </row>
    <row r="639" spans="1:8" ht="12.6" thickBot="1">
      <c r="A639" s="558" t="s">
        <v>2159</v>
      </c>
      <c r="B639" s="558" t="s">
        <v>1003</v>
      </c>
      <c r="C639" s="568">
        <v>2194</v>
      </c>
      <c r="D639" s="568">
        <v>1769</v>
      </c>
      <c r="E639" s="568">
        <v>1661</v>
      </c>
      <c r="F639" s="568">
        <v>5624</v>
      </c>
      <c r="G639" s="560">
        <v>42167</v>
      </c>
      <c r="H639" s="569">
        <v>133.4</v>
      </c>
    </row>
    <row r="640" spans="1:8" ht="36.75" customHeight="1" thickTop="1">
      <c r="A640" s="904" t="s">
        <v>2850</v>
      </c>
      <c r="B640" s="904"/>
      <c r="C640" s="904"/>
      <c r="D640" s="904"/>
      <c r="E640" s="904"/>
      <c r="F640" s="904"/>
      <c r="G640" s="904"/>
      <c r="H640" s="904"/>
    </row>
    <row r="641" spans="1:8" ht="12.75" customHeight="1">
      <c r="A641" s="904" t="s">
        <v>2364</v>
      </c>
      <c r="B641" s="904"/>
      <c r="C641" s="904"/>
      <c r="D641" s="904"/>
      <c r="E641" s="904"/>
      <c r="F641" s="904"/>
      <c r="G641" s="904"/>
      <c r="H641" s="904"/>
    </row>
    <row r="643" spans="1:8">
      <c r="A643" s="412" t="s">
        <v>2</v>
      </c>
      <c r="B643" s="413" t="str">
        <f>Contents!C27</f>
        <v>20 Dec 2018</v>
      </c>
    </row>
    <row r="644" spans="1:8">
      <c r="A644" s="412" t="s">
        <v>2773</v>
      </c>
      <c r="B644" s="413" t="str">
        <f>Contents!D27</f>
        <v>18 Apr 2019</v>
      </c>
    </row>
  </sheetData>
  <mergeCells count="3">
    <mergeCell ref="C3:E3"/>
    <mergeCell ref="A640:H640"/>
    <mergeCell ref="A641:H641"/>
  </mergeCells>
  <pageMargins left="0.7" right="0.7" top="0.75" bottom="0.75" header="0.3" footer="0.3"/>
  <pageSetup paperSize="9" scale="60" fitToHeight="0" orientation="portrait" verticalDpi="4" r:id="rId1"/>
  <rowBreaks count="2" manualBreakCount="2">
    <brk id="553" max="7" man="1"/>
    <brk id="631" max="7"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0203-CF4B-4293-9E30-4937963418B2}">
  <sheetPr>
    <tabColor rgb="FF0070C0"/>
    <pageSetUpPr fitToPage="1"/>
  </sheetPr>
  <dimension ref="A1:AG37"/>
  <sheetViews>
    <sheetView zoomScaleNormal="100" workbookViewId="0">
      <selection activeCell="A2" sqref="A2"/>
    </sheetView>
  </sheetViews>
  <sheetFormatPr defaultRowHeight="12.3"/>
  <cols>
    <col min="1" max="1" width="12.88671875" style="20" customWidth="1"/>
    <col min="2" max="2" width="23" style="20" customWidth="1"/>
    <col min="3" max="23" width="10.88671875" style="20" customWidth="1"/>
    <col min="24" max="25" width="10.71875" style="20" customWidth="1"/>
    <col min="26" max="28" width="15.71875" style="20" customWidth="1"/>
    <col min="29" max="29" width="16.38671875" style="20" customWidth="1"/>
    <col min="30" max="30" width="15.609375" style="20" bestFit="1" customWidth="1"/>
    <col min="31" max="31" width="23.109375" style="20" bestFit="1" customWidth="1"/>
    <col min="32" max="32" width="10.609375" style="20" bestFit="1" customWidth="1"/>
    <col min="33" max="262" width="9.109375" style="20"/>
    <col min="263" max="263" width="0" style="20" hidden="1" customWidth="1"/>
    <col min="264" max="264" width="12.71875" style="20" customWidth="1"/>
    <col min="265" max="266" width="3.71875" style="20" customWidth="1"/>
    <col min="267" max="267" width="43.109375" style="20" customWidth="1"/>
    <col min="268" max="268" width="2.38671875" style="20" customWidth="1"/>
    <col min="269" max="269" width="30.71875" style="20" bestFit="1" customWidth="1"/>
    <col min="270" max="518" width="9.109375" style="20"/>
    <col min="519" max="519" width="0" style="20" hidden="1" customWidth="1"/>
    <col min="520" max="520" width="12.71875" style="20" customWidth="1"/>
    <col min="521" max="522" width="3.71875" style="20" customWidth="1"/>
    <col min="523" max="523" width="43.109375" style="20" customWidth="1"/>
    <col min="524" max="524" width="2.38671875" style="20" customWidth="1"/>
    <col min="525" max="525" width="30.71875" style="20" bestFit="1" customWidth="1"/>
    <col min="526" max="774" width="9.109375" style="20"/>
    <col min="775" max="775" width="0" style="20" hidden="1" customWidth="1"/>
    <col min="776" max="776" width="12.71875" style="20" customWidth="1"/>
    <col min="777" max="778" width="3.71875" style="20" customWidth="1"/>
    <col min="779" max="779" width="43.109375" style="20" customWidth="1"/>
    <col min="780" max="780" width="2.38671875" style="20" customWidth="1"/>
    <col min="781" max="781" width="30.71875" style="20" bestFit="1" customWidth="1"/>
    <col min="782" max="1030" width="9.109375" style="20"/>
    <col min="1031" max="1031" width="0" style="20" hidden="1" customWidth="1"/>
    <col min="1032" max="1032" width="12.71875" style="20" customWidth="1"/>
    <col min="1033" max="1034" width="3.71875" style="20" customWidth="1"/>
    <col min="1035" max="1035" width="43.109375" style="20" customWidth="1"/>
    <col min="1036" max="1036" width="2.38671875" style="20" customWidth="1"/>
    <col min="1037" max="1037" width="30.71875" style="20" bestFit="1" customWidth="1"/>
    <col min="1038" max="1286" width="9.109375" style="20"/>
    <col min="1287" max="1287" width="0" style="20" hidden="1" customWidth="1"/>
    <col min="1288" max="1288" width="12.71875" style="20" customWidth="1"/>
    <col min="1289" max="1290" width="3.71875" style="20" customWidth="1"/>
    <col min="1291" max="1291" width="43.109375" style="20" customWidth="1"/>
    <col min="1292" max="1292" width="2.38671875" style="20" customWidth="1"/>
    <col min="1293" max="1293" width="30.71875" style="20" bestFit="1" customWidth="1"/>
    <col min="1294" max="1542" width="9.109375" style="20"/>
    <col min="1543" max="1543" width="0" style="20" hidden="1" customWidth="1"/>
    <col min="1544" max="1544" width="12.71875" style="20" customWidth="1"/>
    <col min="1545" max="1546" width="3.71875" style="20" customWidth="1"/>
    <col min="1547" max="1547" width="43.109375" style="20" customWidth="1"/>
    <col min="1548" max="1548" width="2.38671875" style="20" customWidth="1"/>
    <col min="1549" max="1549" width="30.71875" style="20" bestFit="1" customWidth="1"/>
    <col min="1550" max="1798" width="9.109375" style="20"/>
    <col min="1799" max="1799" width="0" style="20" hidden="1" customWidth="1"/>
    <col min="1800" max="1800" width="12.71875" style="20" customWidth="1"/>
    <col min="1801" max="1802" width="3.71875" style="20" customWidth="1"/>
    <col min="1803" max="1803" width="43.109375" style="20" customWidth="1"/>
    <col min="1804" max="1804" width="2.38671875" style="20" customWidth="1"/>
    <col min="1805" max="1805" width="30.71875" style="20" bestFit="1" customWidth="1"/>
    <col min="1806" max="2054" width="9.109375" style="20"/>
    <col min="2055" max="2055" width="0" style="20" hidden="1" customWidth="1"/>
    <col min="2056" max="2056" width="12.71875" style="20" customWidth="1"/>
    <col min="2057" max="2058" width="3.71875" style="20" customWidth="1"/>
    <col min="2059" max="2059" width="43.109375" style="20" customWidth="1"/>
    <col min="2060" max="2060" width="2.38671875" style="20" customWidth="1"/>
    <col min="2061" max="2061" width="30.71875" style="20" bestFit="1" customWidth="1"/>
    <col min="2062" max="2310" width="9.109375" style="20"/>
    <col min="2311" max="2311" width="0" style="20" hidden="1" customWidth="1"/>
    <col min="2312" max="2312" width="12.71875" style="20" customWidth="1"/>
    <col min="2313" max="2314" width="3.71875" style="20" customWidth="1"/>
    <col min="2315" max="2315" width="43.109375" style="20" customWidth="1"/>
    <col min="2316" max="2316" width="2.38671875" style="20" customWidth="1"/>
    <col min="2317" max="2317" width="30.71875" style="20" bestFit="1" customWidth="1"/>
    <col min="2318" max="2566" width="9.109375" style="20"/>
    <col min="2567" max="2567" width="0" style="20" hidden="1" customWidth="1"/>
    <col min="2568" max="2568" width="12.71875" style="20" customWidth="1"/>
    <col min="2569" max="2570" width="3.71875" style="20" customWidth="1"/>
    <col min="2571" max="2571" width="43.109375" style="20" customWidth="1"/>
    <col min="2572" max="2572" width="2.38671875" style="20" customWidth="1"/>
    <col min="2573" max="2573" width="30.71875" style="20" bestFit="1" customWidth="1"/>
    <col min="2574" max="2822" width="9.109375" style="20"/>
    <col min="2823" max="2823" width="0" style="20" hidden="1" customWidth="1"/>
    <col min="2824" max="2824" width="12.71875" style="20" customWidth="1"/>
    <col min="2825" max="2826" width="3.71875" style="20" customWidth="1"/>
    <col min="2827" max="2827" width="43.109375" style="20" customWidth="1"/>
    <col min="2828" max="2828" width="2.38671875" style="20" customWidth="1"/>
    <col min="2829" max="2829" width="30.71875" style="20" bestFit="1" customWidth="1"/>
    <col min="2830" max="3078" width="9.109375" style="20"/>
    <col min="3079" max="3079" width="0" style="20" hidden="1" customWidth="1"/>
    <col min="3080" max="3080" width="12.71875" style="20" customWidth="1"/>
    <col min="3081" max="3082" width="3.71875" style="20" customWidth="1"/>
    <col min="3083" max="3083" width="43.109375" style="20" customWidth="1"/>
    <col min="3084" max="3084" width="2.38671875" style="20" customWidth="1"/>
    <col min="3085" max="3085" width="30.71875" style="20" bestFit="1" customWidth="1"/>
    <col min="3086" max="3334" width="9.109375" style="20"/>
    <col min="3335" max="3335" width="0" style="20" hidden="1" customWidth="1"/>
    <col min="3336" max="3336" width="12.71875" style="20" customWidth="1"/>
    <col min="3337" max="3338" width="3.71875" style="20" customWidth="1"/>
    <col min="3339" max="3339" width="43.109375" style="20" customWidth="1"/>
    <col min="3340" max="3340" width="2.38671875" style="20" customWidth="1"/>
    <col min="3341" max="3341" width="30.71875" style="20" bestFit="1" customWidth="1"/>
    <col min="3342" max="3590" width="9.109375" style="20"/>
    <col min="3591" max="3591" width="0" style="20" hidden="1" customWidth="1"/>
    <col min="3592" max="3592" width="12.71875" style="20" customWidth="1"/>
    <col min="3593" max="3594" width="3.71875" style="20" customWidth="1"/>
    <col min="3595" max="3595" width="43.109375" style="20" customWidth="1"/>
    <col min="3596" max="3596" width="2.38671875" style="20" customWidth="1"/>
    <col min="3597" max="3597" width="30.71875" style="20" bestFit="1" customWidth="1"/>
    <col min="3598" max="3846" width="9.109375" style="20"/>
    <col min="3847" max="3847" width="0" style="20" hidden="1" customWidth="1"/>
    <col min="3848" max="3848" width="12.71875" style="20" customWidth="1"/>
    <col min="3849" max="3850" width="3.71875" style="20" customWidth="1"/>
    <col min="3851" max="3851" width="43.109375" style="20" customWidth="1"/>
    <col min="3852" max="3852" width="2.38671875" style="20" customWidth="1"/>
    <col min="3853" max="3853" width="30.71875" style="20" bestFit="1" customWidth="1"/>
    <col min="3854" max="4102" width="9.109375" style="20"/>
    <col min="4103" max="4103" width="0" style="20" hidden="1" customWidth="1"/>
    <col min="4104" max="4104" width="12.71875" style="20" customWidth="1"/>
    <col min="4105" max="4106" width="3.71875" style="20" customWidth="1"/>
    <col min="4107" max="4107" width="43.109375" style="20" customWidth="1"/>
    <col min="4108" max="4108" width="2.38671875" style="20" customWidth="1"/>
    <col min="4109" max="4109" width="30.71875" style="20" bestFit="1" customWidth="1"/>
    <col min="4110" max="4358" width="9.109375" style="20"/>
    <col min="4359" max="4359" width="0" style="20" hidden="1" customWidth="1"/>
    <col min="4360" max="4360" width="12.71875" style="20" customWidth="1"/>
    <col min="4361" max="4362" width="3.71875" style="20" customWidth="1"/>
    <col min="4363" max="4363" width="43.109375" style="20" customWidth="1"/>
    <col min="4364" max="4364" width="2.38671875" style="20" customWidth="1"/>
    <col min="4365" max="4365" width="30.71875" style="20" bestFit="1" customWidth="1"/>
    <col min="4366" max="4614" width="9.109375" style="20"/>
    <col min="4615" max="4615" width="0" style="20" hidden="1" customWidth="1"/>
    <col min="4616" max="4616" width="12.71875" style="20" customWidth="1"/>
    <col min="4617" max="4618" width="3.71875" style="20" customWidth="1"/>
    <col min="4619" max="4619" width="43.109375" style="20" customWidth="1"/>
    <col min="4620" max="4620" width="2.38671875" style="20" customWidth="1"/>
    <col min="4621" max="4621" width="30.71875" style="20" bestFit="1" customWidth="1"/>
    <col min="4622" max="4870" width="9.109375" style="20"/>
    <col min="4871" max="4871" width="0" style="20" hidden="1" customWidth="1"/>
    <col min="4872" max="4872" width="12.71875" style="20" customWidth="1"/>
    <col min="4873" max="4874" width="3.71875" style="20" customWidth="1"/>
    <col min="4875" max="4875" width="43.109375" style="20" customWidth="1"/>
    <col min="4876" max="4876" width="2.38671875" style="20" customWidth="1"/>
    <col min="4877" max="4877" width="30.71875" style="20" bestFit="1" customWidth="1"/>
    <col min="4878" max="5126" width="9.109375" style="20"/>
    <col min="5127" max="5127" width="0" style="20" hidden="1" customWidth="1"/>
    <col min="5128" max="5128" width="12.71875" style="20" customWidth="1"/>
    <col min="5129" max="5130" width="3.71875" style="20" customWidth="1"/>
    <col min="5131" max="5131" width="43.109375" style="20" customWidth="1"/>
    <col min="5132" max="5132" width="2.38671875" style="20" customWidth="1"/>
    <col min="5133" max="5133" width="30.71875" style="20" bestFit="1" customWidth="1"/>
    <col min="5134" max="5382" width="9.109375" style="20"/>
    <col min="5383" max="5383" width="0" style="20" hidden="1" customWidth="1"/>
    <col min="5384" max="5384" width="12.71875" style="20" customWidth="1"/>
    <col min="5385" max="5386" width="3.71875" style="20" customWidth="1"/>
    <col min="5387" max="5387" width="43.109375" style="20" customWidth="1"/>
    <col min="5388" max="5388" width="2.38671875" style="20" customWidth="1"/>
    <col min="5389" max="5389" width="30.71875" style="20" bestFit="1" customWidth="1"/>
    <col min="5390" max="5638" width="9.109375" style="20"/>
    <col min="5639" max="5639" width="0" style="20" hidden="1" customWidth="1"/>
    <col min="5640" max="5640" width="12.71875" style="20" customWidth="1"/>
    <col min="5641" max="5642" width="3.71875" style="20" customWidth="1"/>
    <col min="5643" max="5643" width="43.109375" style="20" customWidth="1"/>
    <col min="5644" max="5644" width="2.38671875" style="20" customWidth="1"/>
    <col min="5645" max="5645" width="30.71875" style="20" bestFit="1" customWidth="1"/>
    <col min="5646" max="5894" width="9.109375" style="20"/>
    <col min="5895" max="5895" width="0" style="20" hidden="1" customWidth="1"/>
    <col min="5896" max="5896" width="12.71875" style="20" customWidth="1"/>
    <col min="5897" max="5898" width="3.71875" style="20" customWidth="1"/>
    <col min="5899" max="5899" width="43.109375" style="20" customWidth="1"/>
    <col min="5900" max="5900" width="2.38671875" style="20" customWidth="1"/>
    <col min="5901" max="5901" width="30.71875" style="20" bestFit="1" customWidth="1"/>
    <col min="5902" max="6150" width="9.109375" style="20"/>
    <col min="6151" max="6151" width="0" style="20" hidden="1" customWidth="1"/>
    <col min="6152" max="6152" width="12.71875" style="20" customWidth="1"/>
    <col min="6153" max="6154" width="3.71875" style="20" customWidth="1"/>
    <col min="6155" max="6155" width="43.109375" style="20" customWidth="1"/>
    <col min="6156" max="6156" width="2.38671875" style="20" customWidth="1"/>
    <col min="6157" max="6157" width="30.71875" style="20" bestFit="1" customWidth="1"/>
    <col min="6158" max="6406" width="9.109375" style="20"/>
    <col min="6407" max="6407" width="0" style="20" hidden="1" customWidth="1"/>
    <col min="6408" max="6408" width="12.71875" style="20" customWidth="1"/>
    <col min="6409" max="6410" width="3.71875" style="20" customWidth="1"/>
    <col min="6411" max="6411" width="43.109375" style="20" customWidth="1"/>
    <col min="6412" max="6412" width="2.38671875" style="20" customWidth="1"/>
    <col min="6413" max="6413" width="30.71875" style="20" bestFit="1" customWidth="1"/>
    <col min="6414" max="6662" width="9.109375" style="20"/>
    <col min="6663" max="6663" width="0" style="20" hidden="1" customWidth="1"/>
    <col min="6664" max="6664" width="12.71875" style="20" customWidth="1"/>
    <col min="6665" max="6666" width="3.71875" style="20" customWidth="1"/>
    <col min="6667" max="6667" width="43.109375" style="20" customWidth="1"/>
    <col min="6668" max="6668" width="2.38671875" style="20" customWidth="1"/>
    <col min="6669" max="6669" width="30.71875" style="20" bestFit="1" customWidth="1"/>
    <col min="6670" max="6918" width="9.109375" style="20"/>
    <col min="6919" max="6919" width="0" style="20" hidden="1" customWidth="1"/>
    <col min="6920" max="6920" width="12.71875" style="20" customWidth="1"/>
    <col min="6921" max="6922" width="3.71875" style="20" customWidth="1"/>
    <col min="6923" max="6923" width="43.109375" style="20" customWidth="1"/>
    <col min="6924" max="6924" width="2.38671875" style="20" customWidth="1"/>
    <col min="6925" max="6925" width="30.71875" style="20" bestFit="1" customWidth="1"/>
    <col min="6926" max="7174" width="9.109375" style="20"/>
    <col min="7175" max="7175" width="0" style="20" hidden="1" customWidth="1"/>
    <col min="7176" max="7176" width="12.71875" style="20" customWidth="1"/>
    <col min="7177" max="7178" width="3.71875" style="20" customWidth="1"/>
    <col min="7179" max="7179" width="43.109375" style="20" customWidth="1"/>
    <col min="7180" max="7180" width="2.38671875" style="20" customWidth="1"/>
    <col min="7181" max="7181" width="30.71875" style="20" bestFit="1" customWidth="1"/>
    <col min="7182" max="7430" width="9.109375" style="20"/>
    <col min="7431" max="7431" width="0" style="20" hidden="1" customWidth="1"/>
    <col min="7432" max="7432" width="12.71875" style="20" customWidth="1"/>
    <col min="7433" max="7434" width="3.71875" style="20" customWidth="1"/>
    <col min="7435" max="7435" width="43.109375" style="20" customWidth="1"/>
    <col min="7436" max="7436" width="2.38671875" style="20" customWidth="1"/>
    <col min="7437" max="7437" width="30.71875" style="20" bestFit="1" customWidth="1"/>
    <col min="7438" max="7686" width="9.109375" style="20"/>
    <col min="7687" max="7687" width="0" style="20" hidden="1" customWidth="1"/>
    <col min="7688" max="7688" width="12.71875" style="20" customWidth="1"/>
    <col min="7689" max="7690" width="3.71875" style="20" customWidth="1"/>
    <col min="7691" max="7691" width="43.109375" style="20" customWidth="1"/>
    <col min="7692" max="7692" width="2.38671875" style="20" customWidth="1"/>
    <col min="7693" max="7693" width="30.71875" style="20" bestFit="1" customWidth="1"/>
    <col min="7694" max="7942" width="9.109375" style="20"/>
    <col min="7943" max="7943" width="0" style="20" hidden="1" customWidth="1"/>
    <col min="7944" max="7944" width="12.71875" style="20" customWidth="1"/>
    <col min="7945" max="7946" width="3.71875" style="20" customWidth="1"/>
    <col min="7947" max="7947" width="43.109375" style="20" customWidth="1"/>
    <col min="7948" max="7948" width="2.38671875" style="20" customWidth="1"/>
    <col min="7949" max="7949" width="30.71875" style="20" bestFit="1" customWidth="1"/>
    <col min="7950" max="8198" width="9.109375" style="20"/>
    <col min="8199" max="8199" width="0" style="20" hidden="1" customWidth="1"/>
    <col min="8200" max="8200" width="12.71875" style="20" customWidth="1"/>
    <col min="8201" max="8202" width="3.71875" style="20" customWidth="1"/>
    <col min="8203" max="8203" width="43.109375" style="20" customWidth="1"/>
    <col min="8204" max="8204" width="2.38671875" style="20" customWidth="1"/>
    <col min="8205" max="8205" width="30.71875" style="20" bestFit="1" customWidth="1"/>
    <col min="8206" max="8454" width="9.109375" style="20"/>
    <col min="8455" max="8455" width="0" style="20" hidden="1" customWidth="1"/>
    <col min="8456" max="8456" width="12.71875" style="20" customWidth="1"/>
    <col min="8457" max="8458" width="3.71875" style="20" customWidth="1"/>
    <col min="8459" max="8459" width="43.109375" style="20" customWidth="1"/>
    <col min="8460" max="8460" width="2.38671875" style="20" customWidth="1"/>
    <col min="8461" max="8461" width="30.71875" style="20" bestFit="1" customWidth="1"/>
    <col min="8462" max="8710" width="9.109375" style="20"/>
    <col min="8711" max="8711" width="0" style="20" hidden="1" customWidth="1"/>
    <col min="8712" max="8712" width="12.71875" style="20" customWidth="1"/>
    <col min="8713" max="8714" width="3.71875" style="20" customWidth="1"/>
    <col min="8715" max="8715" width="43.109375" style="20" customWidth="1"/>
    <col min="8716" max="8716" width="2.38671875" style="20" customWidth="1"/>
    <col min="8717" max="8717" width="30.71875" style="20" bestFit="1" customWidth="1"/>
    <col min="8718" max="8966" width="9.109375" style="20"/>
    <col min="8967" max="8967" width="0" style="20" hidden="1" customWidth="1"/>
    <col min="8968" max="8968" width="12.71875" style="20" customWidth="1"/>
    <col min="8969" max="8970" width="3.71875" style="20" customWidth="1"/>
    <col min="8971" max="8971" width="43.109375" style="20" customWidth="1"/>
    <col min="8972" max="8972" width="2.38671875" style="20" customWidth="1"/>
    <col min="8973" max="8973" width="30.71875" style="20" bestFit="1" customWidth="1"/>
    <col min="8974" max="9222" width="9.109375" style="20"/>
    <col min="9223" max="9223" width="0" style="20" hidden="1" customWidth="1"/>
    <col min="9224" max="9224" width="12.71875" style="20" customWidth="1"/>
    <col min="9225" max="9226" width="3.71875" style="20" customWidth="1"/>
    <col min="9227" max="9227" width="43.109375" style="20" customWidth="1"/>
    <col min="9228" max="9228" width="2.38671875" style="20" customWidth="1"/>
    <col min="9229" max="9229" width="30.71875" style="20" bestFit="1" customWidth="1"/>
    <col min="9230" max="9478" width="9.109375" style="20"/>
    <col min="9479" max="9479" width="0" style="20" hidden="1" customWidth="1"/>
    <col min="9480" max="9480" width="12.71875" style="20" customWidth="1"/>
    <col min="9481" max="9482" width="3.71875" style="20" customWidth="1"/>
    <col min="9483" max="9483" width="43.109375" style="20" customWidth="1"/>
    <col min="9484" max="9484" width="2.38671875" style="20" customWidth="1"/>
    <col min="9485" max="9485" width="30.71875" style="20" bestFit="1" customWidth="1"/>
    <col min="9486" max="9734" width="9.109375" style="20"/>
    <col min="9735" max="9735" width="0" style="20" hidden="1" customWidth="1"/>
    <col min="9736" max="9736" width="12.71875" style="20" customWidth="1"/>
    <col min="9737" max="9738" width="3.71875" style="20" customWidth="1"/>
    <col min="9739" max="9739" width="43.109375" style="20" customWidth="1"/>
    <col min="9740" max="9740" width="2.38671875" style="20" customWidth="1"/>
    <col min="9741" max="9741" width="30.71875" style="20" bestFit="1" customWidth="1"/>
    <col min="9742" max="9990" width="9.109375" style="20"/>
    <col min="9991" max="9991" width="0" style="20" hidden="1" customWidth="1"/>
    <col min="9992" max="9992" width="12.71875" style="20" customWidth="1"/>
    <col min="9993" max="9994" width="3.71875" style="20" customWidth="1"/>
    <col min="9995" max="9995" width="43.109375" style="20" customWidth="1"/>
    <col min="9996" max="9996" width="2.38671875" style="20" customWidth="1"/>
    <col min="9997" max="9997" width="30.71875" style="20" bestFit="1" customWidth="1"/>
    <col min="9998" max="10246" width="9.109375" style="20"/>
    <col min="10247" max="10247" width="0" style="20" hidden="1" customWidth="1"/>
    <col min="10248" max="10248" width="12.71875" style="20" customWidth="1"/>
    <col min="10249" max="10250" width="3.71875" style="20" customWidth="1"/>
    <col min="10251" max="10251" width="43.109375" style="20" customWidth="1"/>
    <col min="10252" max="10252" width="2.38671875" style="20" customWidth="1"/>
    <col min="10253" max="10253" width="30.71875" style="20" bestFit="1" customWidth="1"/>
    <col min="10254" max="10502" width="9.109375" style="20"/>
    <col min="10503" max="10503" width="0" style="20" hidden="1" customWidth="1"/>
    <col min="10504" max="10504" width="12.71875" style="20" customWidth="1"/>
    <col min="10505" max="10506" width="3.71875" style="20" customWidth="1"/>
    <col min="10507" max="10507" width="43.109375" style="20" customWidth="1"/>
    <col min="10508" max="10508" width="2.38671875" style="20" customWidth="1"/>
    <col min="10509" max="10509" width="30.71875" style="20" bestFit="1" customWidth="1"/>
    <col min="10510" max="10758" width="9.109375" style="20"/>
    <col min="10759" max="10759" width="0" style="20" hidden="1" customWidth="1"/>
    <col min="10760" max="10760" width="12.71875" style="20" customWidth="1"/>
    <col min="10761" max="10762" width="3.71875" style="20" customWidth="1"/>
    <col min="10763" max="10763" width="43.109375" style="20" customWidth="1"/>
    <col min="10764" max="10764" width="2.38671875" style="20" customWidth="1"/>
    <col min="10765" max="10765" width="30.71875" style="20" bestFit="1" customWidth="1"/>
    <col min="10766" max="11014" width="9.109375" style="20"/>
    <col min="11015" max="11015" width="0" style="20" hidden="1" customWidth="1"/>
    <col min="11016" max="11016" width="12.71875" style="20" customWidth="1"/>
    <col min="11017" max="11018" width="3.71875" style="20" customWidth="1"/>
    <col min="11019" max="11019" width="43.109375" style="20" customWidth="1"/>
    <col min="11020" max="11020" width="2.38671875" style="20" customWidth="1"/>
    <col min="11021" max="11021" width="30.71875" style="20" bestFit="1" customWidth="1"/>
    <col min="11022" max="11270" width="9.109375" style="20"/>
    <col min="11271" max="11271" width="0" style="20" hidden="1" customWidth="1"/>
    <col min="11272" max="11272" width="12.71875" style="20" customWidth="1"/>
    <col min="11273" max="11274" width="3.71875" style="20" customWidth="1"/>
    <col min="11275" max="11275" width="43.109375" style="20" customWidth="1"/>
    <col min="11276" max="11276" width="2.38671875" style="20" customWidth="1"/>
    <col min="11277" max="11277" width="30.71875" style="20" bestFit="1" customWidth="1"/>
    <col min="11278" max="11526" width="9.109375" style="20"/>
    <col min="11527" max="11527" width="0" style="20" hidden="1" customWidth="1"/>
    <col min="11528" max="11528" width="12.71875" style="20" customWidth="1"/>
    <col min="11529" max="11530" width="3.71875" style="20" customWidth="1"/>
    <col min="11531" max="11531" width="43.109375" style="20" customWidth="1"/>
    <col min="11532" max="11532" width="2.38671875" style="20" customWidth="1"/>
    <col min="11533" max="11533" width="30.71875" style="20" bestFit="1" customWidth="1"/>
    <col min="11534" max="11782" width="9.109375" style="20"/>
    <col min="11783" max="11783" width="0" style="20" hidden="1" customWidth="1"/>
    <col min="11784" max="11784" width="12.71875" style="20" customWidth="1"/>
    <col min="11785" max="11786" width="3.71875" style="20" customWidth="1"/>
    <col min="11787" max="11787" width="43.109375" style="20" customWidth="1"/>
    <col min="11788" max="11788" width="2.38671875" style="20" customWidth="1"/>
    <col min="11789" max="11789" width="30.71875" style="20" bestFit="1" customWidth="1"/>
    <col min="11790" max="12038" width="9.109375" style="20"/>
    <col min="12039" max="12039" width="0" style="20" hidden="1" customWidth="1"/>
    <col min="12040" max="12040" width="12.71875" style="20" customWidth="1"/>
    <col min="12041" max="12042" width="3.71875" style="20" customWidth="1"/>
    <col min="12043" max="12043" width="43.109375" style="20" customWidth="1"/>
    <col min="12044" max="12044" width="2.38671875" style="20" customWidth="1"/>
    <col min="12045" max="12045" width="30.71875" style="20" bestFit="1" customWidth="1"/>
    <col min="12046" max="12294" width="9.109375" style="20"/>
    <col min="12295" max="12295" width="0" style="20" hidden="1" customWidth="1"/>
    <col min="12296" max="12296" width="12.71875" style="20" customWidth="1"/>
    <col min="12297" max="12298" width="3.71875" style="20" customWidth="1"/>
    <col min="12299" max="12299" width="43.109375" style="20" customWidth="1"/>
    <col min="12300" max="12300" width="2.38671875" style="20" customWidth="1"/>
    <col min="12301" max="12301" width="30.71875" style="20" bestFit="1" customWidth="1"/>
    <col min="12302" max="12550" width="9.109375" style="20"/>
    <col min="12551" max="12551" width="0" style="20" hidden="1" customWidth="1"/>
    <col min="12552" max="12552" width="12.71875" style="20" customWidth="1"/>
    <col min="12553" max="12554" width="3.71875" style="20" customWidth="1"/>
    <col min="12555" max="12555" width="43.109375" style="20" customWidth="1"/>
    <col min="12556" max="12556" width="2.38671875" style="20" customWidth="1"/>
    <col min="12557" max="12557" width="30.71875" style="20" bestFit="1" customWidth="1"/>
    <col min="12558" max="12806" width="9.109375" style="20"/>
    <col min="12807" max="12807" width="0" style="20" hidden="1" customWidth="1"/>
    <col min="12808" max="12808" width="12.71875" style="20" customWidth="1"/>
    <col min="12809" max="12810" width="3.71875" style="20" customWidth="1"/>
    <col min="12811" max="12811" width="43.109375" style="20" customWidth="1"/>
    <col min="12812" max="12812" width="2.38671875" style="20" customWidth="1"/>
    <col min="12813" max="12813" width="30.71875" style="20" bestFit="1" customWidth="1"/>
    <col min="12814" max="13062" width="9.109375" style="20"/>
    <col min="13063" max="13063" width="0" style="20" hidden="1" customWidth="1"/>
    <col min="13064" max="13064" width="12.71875" style="20" customWidth="1"/>
    <col min="13065" max="13066" width="3.71875" style="20" customWidth="1"/>
    <col min="13067" max="13067" width="43.109375" style="20" customWidth="1"/>
    <col min="13068" max="13068" width="2.38671875" style="20" customWidth="1"/>
    <col min="13069" max="13069" width="30.71875" style="20" bestFit="1" customWidth="1"/>
    <col min="13070" max="13318" width="9.109375" style="20"/>
    <col min="13319" max="13319" width="0" style="20" hidden="1" customWidth="1"/>
    <col min="13320" max="13320" width="12.71875" style="20" customWidth="1"/>
    <col min="13321" max="13322" width="3.71875" style="20" customWidth="1"/>
    <col min="13323" max="13323" width="43.109375" style="20" customWidth="1"/>
    <col min="13324" max="13324" width="2.38671875" style="20" customWidth="1"/>
    <col min="13325" max="13325" width="30.71875" style="20" bestFit="1" customWidth="1"/>
    <col min="13326" max="13574" width="9.109375" style="20"/>
    <col min="13575" max="13575" width="0" style="20" hidden="1" customWidth="1"/>
    <col min="13576" max="13576" width="12.71875" style="20" customWidth="1"/>
    <col min="13577" max="13578" width="3.71875" style="20" customWidth="1"/>
    <col min="13579" max="13579" width="43.109375" style="20" customWidth="1"/>
    <col min="13580" max="13580" width="2.38671875" style="20" customWidth="1"/>
    <col min="13581" max="13581" width="30.71875" style="20" bestFit="1" customWidth="1"/>
    <col min="13582" max="13830" width="9.109375" style="20"/>
    <col min="13831" max="13831" width="0" style="20" hidden="1" customWidth="1"/>
    <col min="13832" max="13832" width="12.71875" style="20" customWidth="1"/>
    <col min="13833" max="13834" width="3.71875" style="20" customWidth="1"/>
    <col min="13835" max="13835" width="43.109375" style="20" customWidth="1"/>
    <col min="13836" max="13836" width="2.38671875" style="20" customWidth="1"/>
    <col min="13837" max="13837" width="30.71875" style="20" bestFit="1" customWidth="1"/>
    <col min="13838" max="14086" width="9.109375" style="20"/>
    <col min="14087" max="14087" width="0" style="20" hidden="1" customWidth="1"/>
    <col min="14088" max="14088" width="12.71875" style="20" customWidth="1"/>
    <col min="14089" max="14090" width="3.71875" style="20" customWidth="1"/>
    <col min="14091" max="14091" width="43.109375" style="20" customWidth="1"/>
    <col min="14092" max="14092" width="2.38671875" style="20" customWidth="1"/>
    <col min="14093" max="14093" width="30.71875" style="20" bestFit="1" customWidth="1"/>
    <col min="14094" max="14342" width="9.109375" style="20"/>
    <col min="14343" max="14343" width="0" style="20" hidden="1" customWidth="1"/>
    <col min="14344" max="14344" width="12.71875" style="20" customWidth="1"/>
    <col min="14345" max="14346" width="3.71875" style="20" customWidth="1"/>
    <col min="14347" max="14347" width="43.109375" style="20" customWidth="1"/>
    <col min="14348" max="14348" width="2.38671875" style="20" customWidth="1"/>
    <col min="14349" max="14349" width="30.71875" style="20" bestFit="1" customWidth="1"/>
    <col min="14350" max="14598" width="9.109375" style="20"/>
    <col min="14599" max="14599" width="0" style="20" hidden="1" customWidth="1"/>
    <col min="14600" max="14600" width="12.71875" style="20" customWidth="1"/>
    <col min="14601" max="14602" width="3.71875" style="20" customWidth="1"/>
    <col min="14603" max="14603" width="43.109375" style="20" customWidth="1"/>
    <col min="14604" max="14604" width="2.38671875" style="20" customWidth="1"/>
    <col min="14605" max="14605" width="30.71875" style="20" bestFit="1" customWidth="1"/>
    <col min="14606" max="14854" width="9.109375" style="20"/>
    <col min="14855" max="14855" width="0" style="20" hidden="1" customWidth="1"/>
    <col min="14856" max="14856" width="12.71875" style="20" customWidth="1"/>
    <col min="14857" max="14858" width="3.71875" style="20" customWidth="1"/>
    <col min="14859" max="14859" width="43.109375" style="20" customWidth="1"/>
    <col min="14860" max="14860" width="2.38671875" style="20" customWidth="1"/>
    <col min="14861" max="14861" width="30.71875" style="20" bestFit="1" customWidth="1"/>
    <col min="14862" max="15110" width="9.109375" style="20"/>
    <col min="15111" max="15111" width="0" style="20" hidden="1" customWidth="1"/>
    <col min="15112" max="15112" width="12.71875" style="20" customWidth="1"/>
    <col min="15113" max="15114" width="3.71875" style="20" customWidth="1"/>
    <col min="15115" max="15115" width="43.109375" style="20" customWidth="1"/>
    <col min="15116" max="15116" width="2.38671875" style="20" customWidth="1"/>
    <col min="15117" max="15117" width="30.71875" style="20" bestFit="1" customWidth="1"/>
    <col min="15118" max="15366" width="9.109375" style="20"/>
    <col min="15367" max="15367" width="0" style="20" hidden="1" customWidth="1"/>
    <col min="15368" max="15368" width="12.71875" style="20" customWidth="1"/>
    <col min="15369" max="15370" width="3.71875" style="20" customWidth="1"/>
    <col min="15371" max="15371" width="43.109375" style="20" customWidth="1"/>
    <col min="15372" max="15372" width="2.38671875" style="20" customWidth="1"/>
    <col min="15373" max="15373" width="30.71875" style="20" bestFit="1" customWidth="1"/>
    <col min="15374" max="15622" width="9.109375" style="20"/>
    <col min="15623" max="15623" width="0" style="20" hidden="1" customWidth="1"/>
    <col min="15624" max="15624" width="12.71875" style="20" customWidth="1"/>
    <col min="15625" max="15626" width="3.71875" style="20" customWidth="1"/>
    <col min="15627" max="15627" width="43.109375" style="20" customWidth="1"/>
    <col min="15628" max="15628" width="2.38671875" style="20" customWidth="1"/>
    <col min="15629" max="15629" width="30.71875" style="20" bestFit="1" customWidth="1"/>
    <col min="15630" max="15878" width="9.109375" style="20"/>
    <col min="15879" max="15879" width="0" style="20" hidden="1" customWidth="1"/>
    <col min="15880" max="15880" width="12.71875" style="20" customWidth="1"/>
    <col min="15881" max="15882" width="3.71875" style="20" customWidth="1"/>
    <col min="15883" max="15883" width="43.109375" style="20" customWidth="1"/>
    <col min="15884" max="15884" width="2.38671875" style="20" customWidth="1"/>
    <col min="15885" max="15885" width="30.71875" style="20" bestFit="1" customWidth="1"/>
    <col min="15886" max="16134" width="9.109375" style="20"/>
    <col min="16135" max="16135" width="0" style="20" hidden="1" customWidth="1"/>
    <col min="16136" max="16136" width="12.71875" style="20" customWidth="1"/>
    <col min="16137" max="16138" width="3.71875" style="20" customWidth="1"/>
    <col min="16139" max="16139" width="43.109375" style="20" customWidth="1"/>
    <col min="16140" max="16140" width="2.38671875" style="20" customWidth="1"/>
    <col min="16141" max="16141" width="30.71875" style="20" bestFit="1" customWidth="1"/>
    <col min="16142" max="16384" width="9.109375" style="20"/>
  </cols>
  <sheetData>
    <row r="1" spans="1:33">
      <c r="A1" s="19" t="s">
        <v>2890</v>
      </c>
    </row>
    <row r="2" spans="1:33" ht="12.6" thickBot="1">
      <c r="A2" s="570"/>
      <c r="B2" s="571"/>
      <c r="C2" s="571"/>
      <c r="D2" s="571"/>
      <c r="E2" s="571"/>
      <c r="F2" s="571"/>
      <c r="G2" s="571"/>
      <c r="H2" s="571"/>
      <c r="I2" s="571"/>
      <c r="J2" s="571"/>
      <c r="K2" s="571"/>
      <c r="L2" s="571"/>
      <c r="M2" s="571"/>
      <c r="N2" s="571"/>
      <c r="O2" s="571"/>
      <c r="P2" s="571"/>
      <c r="Q2" s="571"/>
      <c r="R2" s="571"/>
      <c r="S2" s="571"/>
      <c r="T2" s="571"/>
      <c r="U2" s="571"/>
      <c r="V2" s="571"/>
      <c r="W2" s="571"/>
      <c r="X2" s="571"/>
      <c r="Y2" s="754"/>
      <c r="Z2" s="571"/>
      <c r="AA2" s="571"/>
      <c r="AB2" s="571"/>
    </row>
    <row r="3" spans="1:33" ht="58.5" customHeight="1" thickTop="1">
      <c r="A3" s="123" t="s">
        <v>216</v>
      </c>
      <c r="B3" s="124" t="s">
        <v>217</v>
      </c>
      <c r="C3" s="160" t="s">
        <v>199</v>
      </c>
      <c r="D3" s="108" t="s">
        <v>200</v>
      </c>
      <c r="E3" s="160" t="s">
        <v>201</v>
      </c>
      <c r="F3" s="108" t="s">
        <v>202</v>
      </c>
      <c r="G3" s="160" t="s">
        <v>203</v>
      </c>
      <c r="H3" s="108" t="s">
        <v>204</v>
      </c>
      <c r="I3" s="160" t="s">
        <v>205</v>
      </c>
      <c r="J3" s="108" t="s">
        <v>206</v>
      </c>
      <c r="K3" s="108" t="s">
        <v>207</v>
      </c>
      <c r="L3" s="108" t="s">
        <v>208</v>
      </c>
      <c r="M3" s="160" t="s">
        <v>209</v>
      </c>
      <c r="N3" s="160" t="s">
        <v>2443</v>
      </c>
      <c r="O3" s="108" t="s">
        <v>2537</v>
      </c>
      <c r="P3" s="108" t="s">
        <v>2551</v>
      </c>
      <c r="Q3" s="108" t="s">
        <v>2585</v>
      </c>
      <c r="R3" s="160" t="s">
        <v>2604</v>
      </c>
      <c r="S3" s="111" t="s">
        <v>2614</v>
      </c>
      <c r="T3" s="108" t="s">
        <v>2663</v>
      </c>
      <c r="U3" s="108" t="s">
        <v>2740</v>
      </c>
      <c r="V3" s="108" t="s">
        <v>2792</v>
      </c>
      <c r="W3" s="111" t="s">
        <v>2812</v>
      </c>
      <c r="X3" s="160" t="s">
        <v>2849</v>
      </c>
      <c r="Y3" s="108" t="s">
        <v>2884</v>
      </c>
      <c r="Z3" s="75" t="s">
        <v>2412</v>
      </c>
      <c r="AA3" s="75" t="s">
        <v>2365</v>
      </c>
      <c r="AB3" s="74" t="s">
        <v>2363</v>
      </c>
      <c r="AC3" s="137" t="s">
        <v>2160</v>
      </c>
    </row>
    <row r="4" spans="1:33" ht="24" customHeight="1">
      <c r="A4" s="19" t="s">
        <v>220</v>
      </c>
      <c r="B4" s="126" t="s">
        <v>1021</v>
      </c>
      <c r="C4" s="263">
        <v>48225</v>
      </c>
      <c r="D4" s="263">
        <v>84273</v>
      </c>
      <c r="E4" s="263">
        <v>126920</v>
      </c>
      <c r="F4" s="263">
        <v>175680</v>
      </c>
      <c r="G4" s="263">
        <v>199894</v>
      </c>
      <c r="H4" s="263">
        <v>135120</v>
      </c>
      <c r="I4" s="263">
        <v>134478</v>
      </c>
      <c r="J4" s="263">
        <v>138836</v>
      </c>
      <c r="K4" s="263">
        <v>111807</v>
      </c>
      <c r="L4" s="263">
        <v>73653</v>
      </c>
      <c r="M4" s="263">
        <v>70194</v>
      </c>
      <c r="N4" s="263">
        <v>67137</v>
      </c>
      <c r="O4" s="263">
        <v>79251</v>
      </c>
      <c r="P4" s="263">
        <v>79509</v>
      </c>
      <c r="Q4" s="263">
        <v>54623</v>
      </c>
      <c r="R4" s="263">
        <v>47617</v>
      </c>
      <c r="S4" s="263">
        <v>50201</v>
      </c>
      <c r="T4" s="263">
        <v>24837</v>
      </c>
      <c r="U4" s="263">
        <v>37150</v>
      </c>
      <c r="V4" s="263">
        <v>40307</v>
      </c>
      <c r="W4" s="263">
        <v>46328</v>
      </c>
      <c r="X4" s="263">
        <v>52797</v>
      </c>
      <c r="Y4" s="263">
        <v>59090</v>
      </c>
      <c r="Z4" s="263">
        <v>1937927</v>
      </c>
      <c r="AA4" s="337">
        <v>100</v>
      </c>
      <c r="AB4" s="263">
        <v>26750806</v>
      </c>
      <c r="AC4" s="264">
        <v>72.400000000000006</v>
      </c>
      <c r="AD4" s="792"/>
      <c r="AE4" s="793"/>
      <c r="AF4" s="23"/>
      <c r="AG4" s="187"/>
    </row>
    <row r="5" spans="1:33" ht="18.75" customHeight="1">
      <c r="A5" s="19" t="s">
        <v>221</v>
      </c>
      <c r="B5" s="126" t="s">
        <v>222</v>
      </c>
      <c r="C5" s="263">
        <v>41454</v>
      </c>
      <c r="D5" s="263">
        <v>70384</v>
      </c>
      <c r="E5" s="263">
        <v>104089</v>
      </c>
      <c r="F5" s="263">
        <v>143475</v>
      </c>
      <c r="G5" s="263">
        <v>163443</v>
      </c>
      <c r="H5" s="263">
        <v>114268</v>
      </c>
      <c r="I5" s="263">
        <v>112052</v>
      </c>
      <c r="J5" s="263">
        <v>115920</v>
      </c>
      <c r="K5" s="263">
        <v>95144</v>
      </c>
      <c r="L5" s="263">
        <v>61317</v>
      </c>
      <c r="M5" s="263">
        <v>56865</v>
      </c>
      <c r="N5" s="263">
        <v>55215</v>
      </c>
      <c r="O5" s="263">
        <v>64892</v>
      </c>
      <c r="P5" s="263">
        <v>63629</v>
      </c>
      <c r="Q5" s="263">
        <v>43049</v>
      </c>
      <c r="R5" s="263">
        <v>37272</v>
      </c>
      <c r="S5" s="263">
        <v>38019</v>
      </c>
      <c r="T5" s="263">
        <v>17179</v>
      </c>
      <c r="U5" s="263">
        <v>27831</v>
      </c>
      <c r="V5" s="263">
        <v>32045</v>
      </c>
      <c r="W5" s="263">
        <v>36766</v>
      </c>
      <c r="X5" s="263">
        <v>39082</v>
      </c>
      <c r="Y5" s="263">
        <v>45837</v>
      </c>
      <c r="Z5" s="263">
        <v>1579227</v>
      </c>
      <c r="AA5" s="258">
        <v>81.5</v>
      </c>
      <c r="AB5" s="263">
        <v>22984491</v>
      </c>
      <c r="AC5" s="264">
        <v>68.7</v>
      </c>
      <c r="AD5" s="792"/>
      <c r="AE5" s="793"/>
      <c r="AF5" s="23"/>
      <c r="AG5" s="187"/>
    </row>
    <row r="6" spans="1:33" ht="22.5" customHeight="1">
      <c r="A6" s="127" t="s">
        <v>223</v>
      </c>
      <c r="B6" s="128" t="s">
        <v>224</v>
      </c>
      <c r="C6" s="24">
        <v>3509</v>
      </c>
      <c r="D6" s="24">
        <v>6150</v>
      </c>
      <c r="E6" s="24">
        <v>8698</v>
      </c>
      <c r="F6" s="24">
        <v>12477</v>
      </c>
      <c r="G6" s="24">
        <v>13070</v>
      </c>
      <c r="H6" s="24">
        <v>8315</v>
      </c>
      <c r="I6" s="24">
        <v>8964</v>
      </c>
      <c r="J6" s="24">
        <v>8397</v>
      </c>
      <c r="K6" s="24">
        <v>6178</v>
      </c>
      <c r="L6" s="24">
        <v>3716</v>
      </c>
      <c r="M6" s="24">
        <v>2783</v>
      </c>
      <c r="N6" s="24">
        <v>2607</v>
      </c>
      <c r="O6" s="24">
        <v>3307</v>
      </c>
      <c r="P6" s="24">
        <v>4041</v>
      </c>
      <c r="Q6" s="24">
        <v>3065</v>
      </c>
      <c r="R6" s="24">
        <v>2314</v>
      </c>
      <c r="S6" s="24">
        <v>2406</v>
      </c>
      <c r="T6" s="24">
        <v>934</v>
      </c>
      <c r="U6" s="24">
        <v>1573</v>
      </c>
      <c r="V6" s="24">
        <v>1892</v>
      </c>
      <c r="W6" s="24">
        <v>1714</v>
      </c>
      <c r="X6" s="24">
        <v>1715</v>
      </c>
      <c r="Y6" s="24">
        <v>2540</v>
      </c>
      <c r="Z6" s="24">
        <v>110365</v>
      </c>
      <c r="AA6" s="259">
        <v>5.7</v>
      </c>
      <c r="AB6" s="24">
        <v>1153610.9999999998</v>
      </c>
      <c r="AC6" s="265">
        <v>95.7</v>
      </c>
      <c r="AD6" s="792"/>
      <c r="AE6" s="793"/>
      <c r="AF6" s="23"/>
      <c r="AG6" s="187"/>
    </row>
    <row r="7" spans="1:33" ht="12.6">
      <c r="A7" s="127" t="s">
        <v>225</v>
      </c>
      <c r="B7" s="128" t="s">
        <v>226</v>
      </c>
      <c r="C7" s="24">
        <v>8659</v>
      </c>
      <c r="D7" s="24">
        <v>16934</v>
      </c>
      <c r="E7" s="24">
        <v>26241</v>
      </c>
      <c r="F7" s="24">
        <v>34956</v>
      </c>
      <c r="G7" s="24">
        <v>35909</v>
      </c>
      <c r="H7" s="24">
        <v>24030</v>
      </c>
      <c r="I7" s="24">
        <v>25869</v>
      </c>
      <c r="J7" s="24">
        <v>24313</v>
      </c>
      <c r="K7" s="24">
        <v>18964</v>
      </c>
      <c r="L7" s="24">
        <v>10579</v>
      </c>
      <c r="M7" s="24">
        <v>12135</v>
      </c>
      <c r="N7" s="24">
        <v>12081</v>
      </c>
      <c r="O7" s="24">
        <v>14521</v>
      </c>
      <c r="P7" s="24">
        <v>14572</v>
      </c>
      <c r="Q7" s="24">
        <v>8999</v>
      </c>
      <c r="R7" s="24">
        <v>7928</v>
      </c>
      <c r="S7" s="24">
        <v>7387</v>
      </c>
      <c r="T7" s="24">
        <v>2961</v>
      </c>
      <c r="U7" s="24">
        <v>4930</v>
      </c>
      <c r="V7" s="24">
        <v>6098</v>
      </c>
      <c r="W7" s="24">
        <v>6969</v>
      </c>
      <c r="X7" s="24">
        <v>7578</v>
      </c>
      <c r="Y7" s="24">
        <v>8107</v>
      </c>
      <c r="Z7" s="24">
        <v>340720</v>
      </c>
      <c r="AA7" s="259">
        <v>17.600000000000001</v>
      </c>
      <c r="AB7" s="24">
        <v>3088214.9999999995</v>
      </c>
      <c r="AC7" s="265">
        <v>110.3</v>
      </c>
      <c r="AD7" s="792"/>
      <c r="AE7" s="793"/>
      <c r="AF7" s="23"/>
      <c r="AG7" s="187"/>
    </row>
    <row r="8" spans="1:33" ht="12.6">
      <c r="A8" s="127" t="s">
        <v>227</v>
      </c>
      <c r="B8" s="128" t="s">
        <v>228</v>
      </c>
      <c r="C8" s="24">
        <v>4531</v>
      </c>
      <c r="D8" s="24">
        <v>8798</v>
      </c>
      <c r="E8" s="24">
        <v>13587</v>
      </c>
      <c r="F8" s="24">
        <v>19654</v>
      </c>
      <c r="G8" s="24">
        <v>18878</v>
      </c>
      <c r="H8" s="24">
        <v>14474</v>
      </c>
      <c r="I8" s="24">
        <v>13137</v>
      </c>
      <c r="J8" s="24">
        <v>14081</v>
      </c>
      <c r="K8" s="24">
        <v>11329</v>
      </c>
      <c r="L8" s="24">
        <v>6726</v>
      </c>
      <c r="M8" s="24">
        <v>6962</v>
      </c>
      <c r="N8" s="24">
        <v>8305</v>
      </c>
      <c r="O8" s="24">
        <v>9526</v>
      </c>
      <c r="P8" s="24">
        <v>10572</v>
      </c>
      <c r="Q8" s="24">
        <v>6353</v>
      </c>
      <c r="R8" s="24">
        <v>5693</v>
      </c>
      <c r="S8" s="24">
        <v>6039</v>
      </c>
      <c r="T8" s="24">
        <v>2479</v>
      </c>
      <c r="U8" s="24">
        <v>3821</v>
      </c>
      <c r="V8" s="24">
        <v>4317</v>
      </c>
      <c r="W8" s="24">
        <v>5209</v>
      </c>
      <c r="X8" s="24">
        <v>4773</v>
      </c>
      <c r="Y8" s="24">
        <v>5497</v>
      </c>
      <c r="Z8" s="24">
        <v>204741</v>
      </c>
      <c r="AA8" s="259">
        <v>10.6</v>
      </c>
      <c r="AB8" s="24">
        <v>2282617</v>
      </c>
      <c r="AC8" s="265">
        <v>89.7</v>
      </c>
      <c r="AD8" s="792"/>
      <c r="AE8" s="793"/>
      <c r="AF8" s="23"/>
      <c r="AG8" s="187"/>
    </row>
    <row r="9" spans="1:33" ht="12.6">
      <c r="A9" s="127" t="s">
        <v>229</v>
      </c>
      <c r="B9" s="128" t="s">
        <v>230</v>
      </c>
      <c r="C9" s="24">
        <v>4066</v>
      </c>
      <c r="D9" s="24">
        <v>5259</v>
      </c>
      <c r="E9" s="24">
        <v>7412</v>
      </c>
      <c r="F9" s="24">
        <v>12129</v>
      </c>
      <c r="G9" s="24">
        <v>12090</v>
      </c>
      <c r="H9" s="24">
        <v>8853</v>
      </c>
      <c r="I9" s="24">
        <v>8025</v>
      </c>
      <c r="J9" s="24">
        <v>9895</v>
      </c>
      <c r="K9" s="24">
        <v>8529</v>
      </c>
      <c r="L9" s="24">
        <v>5118</v>
      </c>
      <c r="M9" s="24">
        <v>5176</v>
      </c>
      <c r="N9" s="24">
        <v>4972</v>
      </c>
      <c r="O9" s="24">
        <v>6329</v>
      </c>
      <c r="P9" s="24">
        <v>5466</v>
      </c>
      <c r="Q9" s="24">
        <v>3611</v>
      </c>
      <c r="R9" s="24">
        <v>3243</v>
      </c>
      <c r="S9" s="24">
        <v>3374</v>
      </c>
      <c r="T9" s="24">
        <v>1865</v>
      </c>
      <c r="U9" s="24">
        <v>2850</v>
      </c>
      <c r="V9" s="24">
        <v>3282</v>
      </c>
      <c r="W9" s="24">
        <v>2959</v>
      </c>
      <c r="X9" s="24">
        <v>3130</v>
      </c>
      <c r="Y9" s="24">
        <v>3307</v>
      </c>
      <c r="Z9" s="24">
        <v>130940</v>
      </c>
      <c r="AA9" s="259">
        <v>6.8</v>
      </c>
      <c r="AB9" s="24">
        <v>1965207</v>
      </c>
      <c r="AC9" s="265">
        <v>66.599999999999994</v>
      </c>
      <c r="AD9" s="792"/>
      <c r="AE9" s="793"/>
      <c r="AF9" s="23"/>
      <c r="AG9" s="187"/>
    </row>
    <row r="10" spans="1:33" ht="12.6">
      <c r="A10" s="127" t="s">
        <v>231</v>
      </c>
      <c r="B10" s="128" t="s">
        <v>232</v>
      </c>
      <c r="C10" s="24">
        <v>7188</v>
      </c>
      <c r="D10" s="24">
        <v>10787</v>
      </c>
      <c r="E10" s="24">
        <v>16915</v>
      </c>
      <c r="F10" s="24">
        <v>22134</v>
      </c>
      <c r="G10" s="24">
        <v>22838</v>
      </c>
      <c r="H10" s="24">
        <v>14320</v>
      </c>
      <c r="I10" s="24">
        <v>15124</v>
      </c>
      <c r="J10" s="24">
        <v>14616</v>
      </c>
      <c r="K10" s="24">
        <v>11576</v>
      </c>
      <c r="L10" s="24">
        <v>8436</v>
      </c>
      <c r="M10" s="24">
        <v>7545</v>
      </c>
      <c r="N10" s="24">
        <v>9424</v>
      </c>
      <c r="O10" s="24">
        <v>10352</v>
      </c>
      <c r="P10" s="24">
        <v>9739</v>
      </c>
      <c r="Q10" s="24">
        <v>6079</v>
      </c>
      <c r="R10" s="24">
        <v>4884</v>
      </c>
      <c r="S10" s="24">
        <v>4585</v>
      </c>
      <c r="T10" s="24">
        <v>1753</v>
      </c>
      <c r="U10" s="24">
        <v>3223</v>
      </c>
      <c r="V10" s="24">
        <v>3533</v>
      </c>
      <c r="W10" s="24">
        <v>3419</v>
      </c>
      <c r="X10" s="24">
        <v>3771</v>
      </c>
      <c r="Y10" s="24">
        <v>4764</v>
      </c>
      <c r="Z10" s="24">
        <v>217005</v>
      </c>
      <c r="AA10" s="259">
        <v>11.2</v>
      </c>
      <c r="AB10" s="24">
        <v>2369399.9999999995</v>
      </c>
      <c r="AC10" s="265">
        <v>91.6</v>
      </c>
      <c r="AD10" s="792"/>
      <c r="AE10" s="793"/>
      <c r="AF10" s="23"/>
      <c r="AG10" s="187"/>
    </row>
    <row r="11" spans="1:33" ht="12.6">
      <c r="A11" s="127" t="s">
        <v>233</v>
      </c>
      <c r="B11" s="128" t="s">
        <v>234</v>
      </c>
      <c r="C11" s="24">
        <v>1936</v>
      </c>
      <c r="D11" s="24">
        <v>4624</v>
      </c>
      <c r="E11" s="24">
        <v>5966</v>
      </c>
      <c r="F11" s="24">
        <v>8034</v>
      </c>
      <c r="G11" s="24">
        <v>11178</v>
      </c>
      <c r="H11" s="24">
        <v>8624</v>
      </c>
      <c r="I11" s="24">
        <v>8817</v>
      </c>
      <c r="J11" s="24">
        <v>10245</v>
      </c>
      <c r="K11" s="24">
        <v>8879</v>
      </c>
      <c r="L11" s="24">
        <v>5649</v>
      </c>
      <c r="M11" s="24">
        <v>4875</v>
      </c>
      <c r="N11" s="24">
        <v>4134</v>
      </c>
      <c r="O11" s="24">
        <v>6154</v>
      </c>
      <c r="P11" s="24">
        <v>6158</v>
      </c>
      <c r="Q11" s="24">
        <v>3801</v>
      </c>
      <c r="R11" s="24">
        <v>3329</v>
      </c>
      <c r="S11" s="24">
        <v>3616</v>
      </c>
      <c r="T11" s="24">
        <v>2215</v>
      </c>
      <c r="U11" s="24">
        <v>3268</v>
      </c>
      <c r="V11" s="24">
        <v>3967</v>
      </c>
      <c r="W11" s="24">
        <v>4067</v>
      </c>
      <c r="X11" s="24">
        <v>3717</v>
      </c>
      <c r="Y11" s="24">
        <v>4071</v>
      </c>
      <c r="Z11" s="24">
        <v>127324</v>
      </c>
      <c r="AA11" s="259">
        <v>6.6</v>
      </c>
      <c r="AB11" s="24">
        <v>2534568</v>
      </c>
      <c r="AC11" s="265">
        <v>50.2</v>
      </c>
      <c r="AD11" s="792"/>
      <c r="AE11" s="793"/>
      <c r="AF11" s="23"/>
      <c r="AG11" s="187"/>
    </row>
    <row r="12" spans="1:33" ht="12.6">
      <c r="A12" s="127" t="s">
        <v>235</v>
      </c>
      <c r="B12" s="128" t="s">
        <v>236</v>
      </c>
      <c r="C12" s="24">
        <v>4702</v>
      </c>
      <c r="D12" s="24">
        <v>6186</v>
      </c>
      <c r="E12" s="24">
        <v>7718</v>
      </c>
      <c r="F12" s="24">
        <v>11313</v>
      </c>
      <c r="G12" s="24">
        <v>18821</v>
      </c>
      <c r="H12" s="24">
        <v>13281</v>
      </c>
      <c r="I12" s="24">
        <v>11215</v>
      </c>
      <c r="J12" s="24">
        <v>11596</v>
      </c>
      <c r="K12" s="24">
        <v>8962</v>
      </c>
      <c r="L12" s="24">
        <v>7036</v>
      </c>
      <c r="M12" s="24">
        <v>5471</v>
      </c>
      <c r="N12" s="24">
        <v>4147</v>
      </c>
      <c r="O12" s="24">
        <v>3190</v>
      </c>
      <c r="P12" s="24">
        <v>3787</v>
      </c>
      <c r="Q12" s="24">
        <v>3113</v>
      </c>
      <c r="R12" s="24">
        <v>3015</v>
      </c>
      <c r="S12" s="24">
        <v>2627</v>
      </c>
      <c r="T12" s="24">
        <v>984</v>
      </c>
      <c r="U12" s="24">
        <v>2363</v>
      </c>
      <c r="V12" s="24">
        <v>2255</v>
      </c>
      <c r="W12" s="24">
        <v>3482</v>
      </c>
      <c r="X12" s="24">
        <v>5364</v>
      </c>
      <c r="Y12" s="24">
        <v>6535</v>
      </c>
      <c r="Z12" s="24">
        <v>147163</v>
      </c>
      <c r="AA12" s="259">
        <v>7.6</v>
      </c>
      <c r="AB12" s="24">
        <v>3523259</v>
      </c>
      <c r="AC12" s="265">
        <v>41.8</v>
      </c>
      <c r="AD12" s="792"/>
      <c r="AE12" s="793"/>
      <c r="AF12" s="23"/>
      <c r="AG12" s="187"/>
    </row>
    <row r="13" spans="1:33" ht="12.6">
      <c r="A13" s="127" t="s">
        <v>237</v>
      </c>
      <c r="B13" s="128" t="s">
        <v>238</v>
      </c>
      <c r="C13" s="24">
        <v>3688</v>
      </c>
      <c r="D13" s="24">
        <v>6290</v>
      </c>
      <c r="E13" s="24">
        <v>10309</v>
      </c>
      <c r="F13" s="24">
        <v>13125</v>
      </c>
      <c r="G13" s="24">
        <v>19595</v>
      </c>
      <c r="H13" s="24">
        <v>13470</v>
      </c>
      <c r="I13" s="24">
        <v>12367</v>
      </c>
      <c r="J13" s="24">
        <v>13217</v>
      </c>
      <c r="K13" s="24">
        <v>12126</v>
      </c>
      <c r="L13" s="24">
        <v>8095</v>
      </c>
      <c r="M13" s="24">
        <v>7503</v>
      </c>
      <c r="N13" s="24">
        <v>5918</v>
      </c>
      <c r="O13" s="24">
        <v>7038</v>
      </c>
      <c r="P13" s="24">
        <v>5997</v>
      </c>
      <c r="Q13" s="24">
        <v>5225</v>
      </c>
      <c r="R13" s="24">
        <v>4350</v>
      </c>
      <c r="S13" s="24">
        <v>4265</v>
      </c>
      <c r="T13" s="24">
        <v>2226</v>
      </c>
      <c r="U13" s="24">
        <v>3023</v>
      </c>
      <c r="V13" s="24">
        <v>3453</v>
      </c>
      <c r="W13" s="24">
        <v>5384</v>
      </c>
      <c r="X13" s="24">
        <v>5113</v>
      </c>
      <c r="Y13" s="24">
        <v>6233</v>
      </c>
      <c r="Z13" s="24">
        <v>178010</v>
      </c>
      <c r="AA13" s="259">
        <v>9.1999999999999993</v>
      </c>
      <c r="AB13" s="24">
        <v>3711656.0000000005</v>
      </c>
      <c r="AC13" s="265">
        <v>48</v>
      </c>
      <c r="AD13" s="792"/>
      <c r="AE13" s="793"/>
      <c r="AF13" s="23"/>
      <c r="AG13" s="187"/>
    </row>
    <row r="14" spans="1:33" ht="12.6">
      <c r="A14" s="127" t="s">
        <v>239</v>
      </c>
      <c r="B14" s="128" t="s">
        <v>240</v>
      </c>
      <c r="C14" s="24">
        <v>3175</v>
      </c>
      <c r="D14" s="24">
        <v>5356</v>
      </c>
      <c r="E14" s="24">
        <v>7243</v>
      </c>
      <c r="F14" s="24">
        <v>9653</v>
      </c>
      <c r="G14" s="24">
        <v>11064</v>
      </c>
      <c r="H14" s="24">
        <v>8901</v>
      </c>
      <c r="I14" s="24">
        <v>8534</v>
      </c>
      <c r="J14" s="24">
        <v>9560</v>
      </c>
      <c r="K14" s="24">
        <v>8601</v>
      </c>
      <c r="L14" s="24">
        <v>5962</v>
      </c>
      <c r="M14" s="24">
        <v>4415</v>
      </c>
      <c r="N14" s="24">
        <v>3627</v>
      </c>
      <c r="O14" s="24">
        <v>4475</v>
      </c>
      <c r="P14" s="24">
        <v>3297</v>
      </c>
      <c r="Q14" s="24">
        <v>2803</v>
      </c>
      <c r="R14" s="24">
        <v>2516</v>
      </c>
      <c r="S14" s="24">
        <v>3720</v>
      </c>
      <c r="T14" s="24">
        <v>1762</v>
      </c>
      <c r="U14" s="24">
        <v>2780</v>
      </c>
      <c r="V14" s="24">
        <v>3248</v>
      </c>
      <c r="W14" s="24">
        <v>3563</v>
      </c>
      <c r="X14" s="24">
        <v>3921</v>
      </c>
      <c r="Y14" s="24">
        <v>4783</v>
      </c>
      <c r="Z14" s="24">
        <v>122959</v>
      </c>
      <c r="AA14" s="259">
        <v>6.3</v>
      </c>
      <c r="AB14" s="24">
        <v>2355960</v>
      </c>
      <c r="AC14" s="265">
        <v>52.2</v>
      </c>
      <c r="AD14" s="792"/>
      <c r="AE14" s="793"/>
      <c r="AF14" s="23"/>
      <c r="AG14" s="187"/>
    </row>
    <row r="15" spans="1:33" ht="22.5" customHeight="1">
      <c r="A15" s="19" t="s">
        <v>241</v>
      </c>
      <c r="B15" s="126" t="s">
        <v>242</v>
      </c>
      <c r="C15" s="263">
        <v>2062</v>
      </c>
      <c r="D15" s="263">
        <v>5034</v>
      </c>
      <c r="E15" s="263">
        <v>7642</v>
      </c>
      <c r="F15" s="263">
        <v>10764</v>
      </c>
      <c r="G15" s="263">
        <v>10376</v>
      </c>
      <c r="H15" s="263">
        <v>6258</v>
      </c>
      <c r="I15" s="263">
        <v>4496</v>
      </c>
      <c r="J15" s="263">
        <v>5146</v>
      </c>
      <c r="K15" s="263">
        <v>4261</v>
      </c>
      <c r="L15" s="263">
        <v>3449</v>
      </c>
      <c r="M15" s="263">
        <v>3660</v>
      </c>
      <c r="N15" s="263">
        <v>2986</v>
      </c>
      <c r="O15" s="263">
        <v>4097</v>
      </c>
      <c r="P15" s="263">
        <v>5466</v>
      </c>
      <c r="Q15" s="263">
        <v>2870</v>
      </c>
      <c r="R15" s="263">
        <v>2879</v>
      </c>
      <c r="S15" s="263">
        <v>3382</v>
      </c>
      <c r="T15" s="263">
        <v>1556</v>
      </c>
      <c r="U15" s="263">
        <v>2151</v>
      </c>
      <c r="V15" s="263">
        <v>1929</v>
      </c>
      <c r="W15" s="263">
        <v>2076</v>
      </c>
      <c r="X15" s="263">
        <v>3686</v>
      </c>
      <c r="Y15" s="263">
        <v>3533</v>
      </c>
      <c r="Z15" s="263">
        <v>99759</v>
      </c>
      <c r="AA15" s="258">
        <v>5.0999999999999996</v>
      </c>
      <c r="AB15" s="266">
        <v>1332359</v>
      </c>
      <c r="AC15" s="264">
        <v>74.900000000000006</v>
      </c>
      <c r="AD15" s="792"/>
      <c r="AE15" s="793"/>
      <c r="AF15" s="23"/>
      <c r="AG15" s="187"/>
    </row>
    <row r="16" spans="1:33" ht="22.5" customHeight="1" thickBot="1">
      <c r="A16" s="570" t="s">
        <v>243</v>
      </c>
      <c r="B16" s="572" t="s">
        <v>71</v>
      </c>
      <c r="C16" s="573">
        <v>4709</v>
      </c>
      <c r="D16" s="573">
        <v>8855</v>
      </c>
      <c r="E16" s="573">
        <v>15189</v>
      </c>
      <c r="F16" s="573">
        <v>21441</v>
      </c>
      <c r="G16" s="573">
        <v>26075</v>
      </c>
      <c r="H16" s="573">
        <v>14594</v>
      </c>
      <c r="I16" s="573">
        <v>17930</v>
      </c>
      <c r="J16" s="573">
        <v>17770</v>
      </c>
      <c r="K16" s="573">
        <v>12402</v>
      </c>
      <c r="L16" s="573">
        <v>8887</v>
      </c>
      <c r="M16" s="573">
        <v>9669</v>
      </c>
      <c r="N16" s="573">
        <v>8936</v>
      </c>
      <c r="O16" s="573">
        <v>10262</v>
      </c>
      <c r="P16" s="573">
        <v>10414</v>
      </c>
      <c r="Q16" s="573">
        <v>8704</v>
      </c>
      <c r="R16" s="573">
        <v>7466</v>
      </c>
      <c r="S16" s="573">
        <v>8800</v>
      </c>
      <c r="T16" s="573">
        <v>6102</v>
      </c>
      <c r="U16" s="573">
        <v>7168</v>
      </c>
      <c r="V16" s="573">
        <v>6333</v>
      </c>
      <c r="W16" s="573">
        <v>7486</v>
      </c>
      <c r="X16" s="573">
        <v>10029</v>
      </c>
      <c r="Y16" s="755">
        <v>9720</v>
      </c>
      <c r="Z16" s="573">
        <v>258941</v>
      </c>
      <c r="AA16" s="574">
        <v>13.4</v>
      </c>
      <c r="AB16" s="573">
        <v>2433956</v>
      </c>
      <c r="AC16" s="575">
        <v>106.4</v>
      </c>
      <c r="AD16" s="792"/>
      <c r="AE16" s="793"/>
      <c r="AF16" s="23"/>
      <c r="AG16" s="187"/>
    </row>
    <row r="17" spans="1:31" ht="34.15" customHeight="1" thickTop="1">
      <c r="A17" s="904" t="s">
        <v>2806</v>
      </c>
      <c r="B17" s="904"/>
      <c r="C17" s="904"/>
      <c r="D17" s="904"/>
      <c r="E17" s="904"/>
      <c r="F17" s="904"/>
      <c r="G17" s="904"/>
      <c r="H17" s="904"/>
      <c r="I17" s="904"/>
      <c r="J17" s="904"/>
      <c r="K17" s="904"/>
      <c r="L17" s="904"/>
      <c r="M17" s="904"/>
      <c r="N17" s="904"/>
      <c r="O17" s="904"/>
      <c r="P17" s="904"/>
      <c r="Q17" s="904"/>
      <c r="R17" s="904"/>
      <c r="S17" s="904"/>
      <c r="T17" s="904"/>
      <c r="U17" s="904"/>
      <c r="V17" s="904"/>
      <c r="W17" s="904"/>
      <c r="X17" s="904"/>
      <c r="Y17" s="904"/>
      <c r="Z17" s="904"/>
      <c r="AA17" s="904"/>
      <c r="AB17" s="904"/>
      <c r="AC17" s="55"/>
      <c r="AD17" s="792"/>
      <c r="AE17" s="793"/>
    </row>
    <row r="19" spans="1:31">
      <c r="A19" s="412" t="s">
        <v>2</v>
      </c>
      <c r="B19" s="413" t="str">
        <f>Contents!C28</f>
        <v>20 Dec 2018</v>
      </c>
    </row>
    <row r="20" spans="1:31">
      <c r="A20" s="412" t="s">
        <v>2773</v>
      </c>
      <c r="B20" s="413" t="str">
        <f>Contents!D28</f>
        <v>18 Apr 2019</v>
      </c>
    </row>
    <row r="22" spans="1:31">
      <c r="C22" s="24"/>
      <c r="D22" s="24"/>
      <c r="E22" s="24"/>
      <c r="F22" s="24"/>
      <c r="G22" s="24"/>
      <c r="H22" s="24"/>
      <c r="I22" s="24"/>
      <c r="J22" s="24"/>
      <c r="K22" s="24"/>
      <c r="L22" s="24"/>
      <c r="M22" s="24"/>
      <c r="N22" s="24"/>
      <c r="O22" s="24"/>
      <c r="P22" s="24"/>
      <c r="Q22" s="24"/>
      <c r="R22" s="24"/>
      <c r="S22" s="24"/>
      <c r="T22" s="24"/>
      <c r="U22" s="24"/>
      <c r="V22" s="24"/>
      <c r="W22" s="24"/>
      <c r="X22" s="24"/>
      <c r="Y22" s="24"/>
      <c r="Z22" s="24"/>
      <c r="AA22" s="794"/>
      <c r="AB22" s="24"/>
      <c r="AC22" s="24"/>
    </row>
    <row r="23" spans="1:31">
      <c r="C23" s="24"/>
      <c r="D23" s="24"/>
      <c r="E23" s="24"/>
      <c r="F23" s="24"/>
      <c r="G23" s="24"/>
      <c r="H23" s="24"/>
      <c r="I23" s="24"/>
      <c r="J23" s="24"/>
      <c r="K23" s="24"/>
      <c r="L23" s="24"/>
      <c r="M23" s="24"/>
      <c r="N23" s="24"/>
      <c r="O23" s="24"/>
      <c r="P23" s="24"/>
      <c r="Q23" s="24"/>
      <c r="R23" s="24"/>
      <c r="S23" s="24"/>
      <c r="T23" s="24"/>
      <c r="U23" s="24"/>
      <c r="V23" s="24"/>
      <c r="W23" s="24"/>
      <c r="X23" s="24"/>
      <c r="Y23" s="24"/>
      <c r="Z23" s="24"/>
      <c r="AA23" s="794"/>
      <c r="AB23" s="24"/>
      <c r="AC23" s="24"/>
    </row>
    <row r="24" spans="1:31">
      <c r="C24" s="24"/>
      <c r="D24" s="24"/>
      <c r="E24" s="24"/>
      <c r="F24" s="24"/>
      <c r="G24" s="24"/>
      <c r="H24" s="24"/>
      <c r="I24" s="24"/>
      <c r="J24" s="24"/>
      <c r="K24" s="24"/>
      <c r="L24" s="24"/>
      <c r="M24" s="24"/>
      <c r="N24" s="24"/>
      <c r="O24" s="24"/>
      <c r="P24" s="24"/>
      <c r="Q24" s="24"/>
      <c r="R24" s="24"/>
      <c r="S24" s="24"/>
      <c r="T24" s="24"/>
      <c r="U24" s="24"/>
      <c r="V24" s="24"/>
      <c r="W24" s="24"/>
      <c r="X24" s="24"/>
      <c r="Y24" s="24"/>
      <c r="Z24" s="24"/>
      <c r="AA24" s="794"/>
      <c r="AB24" s="24"/>
      <c r="AC24" s="24"/>
    </row>
    <row r="25" spans="1:31">
      <c r="C25" s="24"/>
      <c r="D25" s="24"/>
      <c r="E25" s="24"/>
      <c r="F25" s="24"/>
      <c r="G25" s="24"/>
      <c r="H25" s="24"/>
      <c r="I25" s="24"/>
      <c r="J25" s="24"/>
      <c r="K25" s="24"/>
      <c r="L25" s="24"/>
      <c r="M25" s="24"/>
      <c r="N25" s="24"/>
      <c r="O25" s="24"/>
      <c r="P25" s="24"/>
      <c r="Q25" s="24"/>
      <c r="R25" s="24"/>
      <c r="S25" s="24"/>
      <c r="T25" s="24"/>
      <c r="U25" s="24"/>
      <c r="V25" s="24"/>
      <c r="W25" s="24"/>
      <c r="X25" s="24"/>
      <c r="Y25" s="24"/>
      <c r="Z25" s="24"/>
      <c r="AA25" s="794"/>
      <c r="AB25" s="24"/>
      <c r="AC25" s="24"/>
    </row>
    <row r="26" spans="1:31">
      <c r="C26" s="24"/>
      <c r="D26" s="24"/>
      <c r="E26" s="24"/>
      <c r="F26" s="24"/>
      <c r="G26" s="24"/>
      <c r="H26" s="24"/>
      <c r="I26" s="24"/>
      <c r="J26" s="24"/>
      <c r="K26" s="24"/>
      <c r="L26" s="24"/>
      <c r="M26" s="24"/>
      <c r="N26" s="24"/>
      <c r="O26" s="24"/>
      <c r="P26" s="24"/>
      <c r="Q26" s="24"/>
      <c r="R26" s="24"/>
      <c r="S26" s="24"/>
      <c r="T26" s="24"/>
      <c r="U26" s="24"/>
      <c r="V26" s="24"/>
      <c r="W26" s="24"/>
      <c r="X26" s="24"/>
      <c r="Y26" s="24"/>
      <c r="Z26" s="24"/>
      <c r="AA26" s="794"/>
      <c r="AB26" s="24"/>
      <c r="AC26" s="24"/>
    </row>
    <row r="27" spans="1:31">
      <c r="C27" s="24"/>
      <c r="D27" s="24"/>
      <c r="E27" s="24"/>
      <c r="F27" s="24"/>
      <c r="G27" s="24"/>
      <c r="H27" s="24"/>
      <c r="I27" s="24"/>
      <c r="J27" s="24"/>
      <c r="K27" s="24"/>
      <c r="L27" s="24"/>
      <c r="M27" s="24"/>
      <c r="N27" s="24"/>
      <c r="O27" s="24"/>
      <c r="P27" s="24"/>
      <c r="Q27" s="24"/>
      <c r="R27" s="24"/>
      <c r="S27" s="24"/>
      <c r="T27" s="24"/>
      <c r="U27" s="24"/>
      <c r="V27" s="24"/>
      <c r="W27" s="24"/>
      <c r="X27" s="24"/>
      <c r="Y27" s="24"/>
      <c r="Z27" s="24"/>
      <c r="AA27" s="794"/>
      <c r="AB27" s="24"/>
      <c r="AC27" s="24"/>
    </row>
    <row r="28" spans="1:31">
      <c r="C28" s="24"/>
      <c r="D28" s="24"/>
      <c r="E28" s="24"/>
      <c r="F28" s="24"/>
      <c r="G28" s="24"/>
      <c r="H28" s="24"/>
      <c r="I28" s="24"/>
      <c r="J28" s="24"/>
      <c r="K28" s="24"/>
      <c r="L28" s="24"/>
      <c r="M28" s="24"/>
      <c r="N28" s="24"/>
      <c r="O28" s="24"/>
      <c r="P28" s="24"/>
      <c r="Q28" s="24"/>
      <c r="R28" s="24"/>
      <c r="S28" s="24"/>
      <c r="T28" s="24"/>
      <c r="U28" s="24"/>
      <c r="V28" s="24"/>
      <c r="W28" s="24"/>
      <c r="X28" s="24"/>
      <c r="Y28" s="24"/>
      <c r="Z28" s="24"/>
      <c r="AA28" s="794"/>
      <c r="AB28" s="24"/>
      <c r="AC28" s="24"/>
    </row>
    <row r="29" spans="1:31">
      <c r="C29" s="24"/>
      <c r="D29" s="24"/>
      <c r="E29" s="24"/>
      <c r="F29" s="24"/>
      <c r="G29" s="24"/>
      <c r="H29" s="24"/>
      <c r="I29" s="24"/>
      <c r="J29" s="24"/>
      <c r="K29" s="24"/>
      <c r="L29" s="24"/>
      <c r="M29" s="24"/>
      <c r="N29" s="24"/>
      <c r="O29" s="24"/>
      <c r="P29" s="24"/>
      <c r="Q29" s="24"/>
      <c r="R29" s="24"/>
      <c r="S29" s="24"/>
      <c r="T29" s="24"/>
      <c r="U29" s="24"/>
      <c r="V29" s="24"/>
      <c r="W29" s="24"/>
      <c r="X29" s="24"/>
      <c r="Y29" s="24"/>
      <c r="Z29" s="24"/>
      <c r="AA29" s="794"/>
      <c r="AB29" s="24"/>
      <c r="AC29" s="24"/>
    </row>
    <row r="30" spans="1:31">
      <c r="C30" s="24"/>
      <c r="D30" s="24"/>
      <c r="E30" s="24"/>
      <c r="F30" s="24"/>
      <c r="G30" s="24"/>
      <c r="H30" s="24"/>
      <c r="I30" s="24"/>
      <c r="J30" s="24"/>
      <c r="K30" s="24"/>
      <c r="L30" s="24"/>
      <c r="M30" s="24"/>
      <c r="N30" s="24"/>
      <c r="O30" s="24"/>
      <c r="P30" s="24"/>
      <c r="Q30" s="24"/>
      <c r="R30" s="24"/>
      <c r="S30" s="24"/>
      <c r="T30" s="24"/>
      <c r="U30" s="24"/>
      <c r="V30" s="24"/>
      <c r="W30" s="24"/>
      <c r="X30" s="24"/>
      <c r="Y30" s="24"/>
      <c r="Z30" s="24"/>
      <c r="AA30" s="794"/>
      <c r="AB30" s="24"/>
      <c r="AC30" s="24"/>
    </row>
    <row r="31" spans="1:31">
      <c r="C31" s="24"/>
      <c r="D31" s="24"/>
      <c r="E31" s="24"/>
      <c r="F31" s="24"/>
      <c r="G31" s="24"/>
      <c r="H31" s="24"/>
      <c r="I31" s="24"/>
      <c r="J31" s="24"/>
      <c r="K31" s="24"/>
      <c r="L31" s="24"/>
      <c r="M31" s="24"/>
      <c r="N31" s="24"/>
      <c r="O31" s="24"/>
      <c r="P31" s="24"/>
      <c r="Q31" s="24"/>
      <c r="R31" s="24"/>
      <c r="S31" s="24"/>
      <c r="T31" s="24"/>
      <c r="U31" s="24"/>
      <c r="V31" s="24"/>
      <c r="W31" s="24"/>
      <c r="X31" s="24"/>
      <c r="Y31" s="24"/>
      <c r="Z31" s="24"/>
      <c r="AA31" s="794"/>
      <c r="AB31" s="24"/>
      <c r="AC31" s="24"/>
    </row>
    <row r="32" spans="1:31">
      <c r="C32" s="24"/>
      <c r="D32" s="24"/>
      <c r="E32" s="24"/>
      <c r="F32" s="24"/>
      <c r="G32" s="24"/>
      <c r="H32" s="24"/>
      <c r="I32" s="24"/>
      <c r="J32" s="24"/>
      <c r="K32" s="24"/>
      <c r="L32" s="24"/>
      <c r="M32" s="24"/>
      <c r="N32" s="24"/>
      <c r="O32" s="24"/>
      <c r="P32" s="24"/>
      <c r="Q32" s="24"/>
      <c r="R32" s="24"/>
      <c r="S32" s="24"/>
      <c r="T32" s="24"/>
      <c r="U32" s="24"/>
      <c r="V32" s="24"/>
      <c r="W32" s="24"/>
      <c r="X32" s="24"/>
      <c r="Y32" s="24"/>
      <c r="Z32" s="24"/>
      <c r="AA32" s="794"/>
      <c r="AB32" s="24"/>
      <c r="AC32" s="24"/>
    </row>
    <row r="33" spans="3:29">
      <c r="C33" s="24"/>
      <c r="D33" s="24"/>
      <c r="E33" s="24"/>
      <c r="F33" s="24"/>
      <c r="G33" s="24"/>
      <c r="H33" s="24"/>
      <c r="I33" s="24"/>
      <c r="J33" s="24"/>
      <c r="K33" s="24"/>
      <c r="L33" s="24"/>
      <c r="M33" s="24"/>
      <c r="N33" s="24"/>
      <c r="O33" s="24"/>
      <c r="P33" s="24"/>
      <c r="Q33" s="24"/>
      <c r="R33" s="24"/>
      <c r="S33" s="24"/>
      <c r="T33" s="24"/>
      <c r="U33" s="24"/>
      <c r="V33" s="24"/>
      <c r="W33" s="24"/>
      <c r="X33" s="24"/>
      <c r="Y33" s="24"/>
      <c r="Z33" s="24"/>
      <c r="AA33" s="794"/>
      <c r="AB33" s="24"/>
      <c r="AC33" s="24"/>
    </row>
    <row r="34" spans="3:29">
      <c r="C34" s="24"/>
      <c r="D34" s="24"/>
      <c r="E34" s="24"/>
      <c r="F34" s="24"/>
      <c r="G34" s="24"/>
      <c r="H34" s="24"/>
      <c r="I34" s="24"/>
      <c r="J34" s="24"/>
      <c r="K34" s="24"/>
      <c r="L34" s="24"/>
      <c r="M34" s="24"/>
      <c r="N34" s="24"/>
      <c r="O34" s="24"/>
      <c r="P34" s="24"/>
      <c r="Q34" s="24"/>
      <c r="R34" s="24"/>
      <c r="S34" s="24"/>
      <c r="T34" s="24"/>
      <c r="U34" s="24"/>
      <c r="V34" s="24"/>
      <c r="W34" s="24"/>
      <c r="X34" s="24"/>
      <c r="Y34" s="24"/>
      <c r="Z34" s="24"/>
      <c r="AA34" s="794"/>
      <c r="AB34" s="24"/>
      <c r="AC34" s="24"/>
    </row>
    <row r="35" spans="3:29">
      <c r="C35" s="24"/>
      <c r="D35" s="24"/>
      <c r="E35" s="24"/>
      <c r="F35" s="24"/>
      <c r="G35" s="24"/>
      <c r="H35" s="24"/>
      <c r="I35" s="24"/>
      <c r="J35" s="24"/>
      <c r="K35" s="24"/>
      <c r="L35" s="24"/>
      <c r="M35" s="24"/>
      <c r="N35" s="24"/>
      <c r="O35" s="24"/>
      <c r="P35" s="24"/>
      <c r="Q35" s="24"/>
      <c r="R35" s="24"/>
      <c r="S35" s="24"/>
      <c r="T35" s="24"/>
      <c r="U35" s="24"/>
      <c r="V35" s="24"/>
      <c r="W35" s="24"/>
      <c r="X35" s="24"/>
      <c r="Y35" s="24"/>
      <c r="Z35" s="24"/>
      <c r="AA35" s="24"/>
      <c r="AB35" s="24"/>
      <c r="AC35" s="24"/>
    </row>
    <row r="36" spans="3:29">
      <c r="C36" s="24"/>
      <c r="D36" s="24"/>
      <c r="E36" s="24"/>
      <c r="F36" s="24"/>
      <c r="G36" s="24"/>
      <c r="H36" s="24"/>
      <c r="I36" s="24"/>
      <c r="J36" s="24"/>
      <c r="K36" s="24"/>
      <c r="L36" s="24"/>
      <c r="M36" s="24"/>
      <c r="N36" s="24"/>
      <c r="O36" s="24"/>
      <c r="P36" s="24"/>
      <c r="Q36" s="24"/>
      <c r="R36" s="24"/>
      <c r="S36" s="24"/>
      <c r="T36" s="24"/>
      <c r="U36" s="24"/>
      <c r="V36" s="24"/>
      <c r="W36" s="24"/>
      <c r="X36" s="24"/>
      <c r="Y36" s="24"/>
      <c r="Z36" s="24"/>
      <c r="AA36" s="24"/>
      <c r="AB36" s="24"/>
      <c r="AC36" s="24"/>
    </row>
    <row r="37" spans="3:29">
      <c r="C37" s="24"/>
      <c r="D37" s="24"/>
      <c r="E37" s="24"/>
      <c r="F37" s="24"/>
      <c r="G37" s="24"/>
      <c r="H37" s="24"/>
      <c r="I37" s="24"/>
      <c r="J37" s="24"/>
      <c r="K37" s="24"/>
      <c r="L37" s="24"/>
      <c r="M37" s="24"/>
      <c r="N37" s="24"/>
      <c r="O37" s="24"/>
      <c r="P37" s="24"/>
      <c r="Q37" s="24"/>
      <c r="R37" s="24"/>
      <c r="S37" s="24"/>
      <c r="T37" s="24"/>
      <c r="U37" s="24"/>
      <c r="V37" s="24"/>
      <c r="W37" s="24"/>
      <c r="X37" s="24"/>
      <c r="Y37" s="24"/>
      <c r="Z37" s="24"/>
      <c r="AA37" s="24"/>
      <c r="AB37" s="24"/>
      <c r="AC37" s="24"/>
    </row>
  </sheetData>
  <mergeCells count="1">
    <mergeCell ref="A17:AB17"/>
  </mergeCells>
  <pageMargins left="0.74803149606299213" right="0.74803149606299213" top="0.98425196850393704" bottom="0.98425196850393704" header="0.51181102362204722" footer="0.51181102362204722"/>
  <pageSetup paperSize="9" scale="38" orientation="landscape"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D883F-7029-475A-8446-DD51B7D50DB5}">
  <sheetPr>
    <tabColor rgb="FF0070C0"/>
  </sheetPr>
  <dimension ref="A1:L438"/>
  <sheetViews>
    <sheetView zoomScaleNormal="100" workbookViewId="0">
      <pane ySplit="3" topLeftCell="A4" activePane="bottomLeft" state="frozen"/>
      <selection activeCell="AC4" sqref="AC4"/>
      <selection pane="bottomLeft" activeCell="A2" sqref="A2"/>
    </sheetView>
  </sheetViews>
  <sheetFormatPr defaultColWidth="9.109375" defaultRowHeight="12.3"/>
  <cols>
    <col min="1" max="1" width="12.88671875" style="1" customWidth="1"/>
    <col min="2" max="2" width="4.71875" style="1" customWidth="1"/>
    <col min="3" max="3" width="4.27734375" style="1" customWidth="1"/>
    <col min="4" max="4" width="38" style="1" bestFit="1" customWidth="1"/>
    <col min="5" max="5" width="13.71875" style="42" customWidth="1"/>
    <col min="6" max="6" width="13.109375" style="42" customWidth="1"/>
    <col min="7" max="7" width="17.109375" style="42" customWidth="1"/>
    <col min="8" max="8" width="14.27734375" style="42" customWidth="1"/>
    <col min="9" max="9" width="16.27734375" style="1" bestFit="1" customWidth="1"/>
    <col min="10" max="16384" width="9.109375" style="1"/>
  </cols>
  <sheetData>
    <row r="1" spans="1:12">
      <c r="A1" s="25" t="s">
        <v>2891</v>
      </c>
      <c r="B1" s="21"/>
      <c r="C1" s="21"/>
      <c r="D1" s="21"/>
      <c r="E1" s="26"/>
      <c r="F1" s="23"/>
      <c r="G1" s="20"/>
      <c r="H1" s="20"/>
    </row>
    <row r="2" spans="1:12" ht="12.6" thickBot="1">
      <c r="A2" s="570"/>
      <c r="B2" s="571"/>
      <c r="C2" s="571"/>
      <c r="D2" s="571"/>
      <c r="E2" s="576"/>
      <c r="F2" s="577"/>
      <c r="G2" s="571"/>
      <c r="H2" s="571"/>
    </row>
    <row r="3" spans="1:12" ht="67.5" customHeight="1" thickTop="1">
      <c r="A3" s="123" t="s">
        <v>2501</v>
      </c>
      <c r="B3" s="124" t="s">
        <v>2502</v>
      </c>
      <c r="C3" s="73"/>
      <c r="D3" s="73"/>
      <c r="E3" s="59" t="s">
        <v>2412</v>
      </c>
      <c r="F3" s="59" t="s">
        <v>2365</v>
      </c>
      <c r="G3" s="74" t="s">
        <v>2445</v>
      </c>
      <c r="H3" s="125" t="s">
        <v>2160</v>
      </c>
    </row>
    <row r="4" spans="1:12" ht="25.15" customHeight="1">
      <c r="A4" s="19" t="s">
        <v>220</v>
      </c>
      <c r="B4" s="122" t="s">
        <v>244</v>
      </c>
      <c r="C4" s="20"/>
      <c r="D4" s="20"/>
      <c r="E4" s="200">
        <v>1937927</v>
      </c>
      <c r="F4" s="338">
        <v>100</v>
      </c>
      <c r="G4" s="263">
        <v>26750806</v>
      </c>
      <c r="H4" s="578">
        <v>72.400000000000006</v>
      </c>
      <c r="I4" s="68"/>
      <c r="J4" s="68"/>
      <c r="K4" s="68"/>
      <c r="L4" s="68"/>
    </row>
    <row r="5" spans="1:12" ht="25.15" customHeight="1">
      <c r="A5" s="19" t="s">
        <v>221</v>
      </c>
      <c r="B5" s="122" t="s">
        <v>245</v>
      </c>
      <c r="C5" s="20"/>
      <c r="D5" s="20"/>
      <c r="E5" s="200">
        <v>1579227</v>
      </c>
      <c r="F5" s="258">
        <v>81.5</v>
      </c>
      <c r="G5" s="263">
        <v>22984491</v>
      </c>
      <c r="H5" s="578">
        <v>68.7</v>
      </c>
      <c r="I5" s="68"/>
      <c r="J5" s="68"/>
      <c r="K5" s="68"/>
      <c r="L5" s="68"/>
    </row>
    <row r="6" spans="1:12" ht="25.15" customHeight="1">
      <c r="A6" s="129" t="s">
        <v>223</v>
      </c>
      <c r="B6" s="122" t="s">
        <v>246</v>
      </c>
      <c r="C6" s="20"/>
      <c r="D6" s="20"/>
      <c r="E6" s="200">
        <v>110365</v>
      </c>
      <c r="F6" s="258">
        <v>5.7</v>
      </c>
      <c r="G6" s="263">
        <v>1153610.9999999998</v>
      </c>
      <c r="H6" s="578">
        <v>95.7</v>
      </c>
      <c r="I6" s="68"/>
      <c r="J6" s="68"/>
      <c r="K6" s="68"/>
      <c r="L6" s="68"/>
    </row>
    <row r="7" spans="1:12" ht="25.15" customHeight="1">
      <c r="A7" s="129" t="s">
        <v>247</v>
      </c>
      <c r="B7" s="122"/>
      <c r="C7" s="22" t="s">
        <v>2478</v>
      </c>
      <c r="D7" s="20"/>
      <c r="E7" s="256">
        <v>23410</v>
      </c>
      <c r="F7" s="259">
        <v>1.2</v>
      </c>
      <c r="G7" s="24">
        <v>228089</v>
      </c>
      <c r="H7" s="579">
        <v>102.6</v>
      </c>
      <c r="I7" s="68"/>
      <c r="J7" s="68"/>
      <c r="K7" s="68"/>
      <c r="L7" s="68"/>
    </row>
    <row r="8" spans="1:12" ht="12.6">
      <c r="A8" s="129" t="s">
        <v>248</v>
      </c>
      <c r="B8" s="122"/>
      <c r="C8" s="22" t="s">
        <v>1253</v>
      </c>
      <c r="D8" s="20"/>
      <c r="E8" s="256">
        <v>4436</v>
      </c>
      <c r="F8" s="259">
        <v>0.2</v>
      </c>
      <c r="G8" s="24">
        <v>47071</v>
      </c>
      <c r="H8" s="579">
        <v>94.2</v>
      </c>
      <c r="I8" s="68"/>
      <c r="J8" s="68"/>
      <c r="K8" s="68"/>
      <c r="L8" s="68"/>
    </row>
    <row r="9" spans="1:12" ht="12.6">
      <c r="A9" s="129" t="s">
        <v>249</v>
      </c>
      <c r="B9" s="122"/>
      <c r="C9" s="22" t="s">
        <v>1379</v>
      </c>
      <c r="D9" s="20"/>
      <c r="E9" s="256">
        <v>4780</v>
      </c>
      <c r="F9" s="259">
        <v>0.2</v>
      </c>
      <c r="G9" s="24">
        <v>41529</v>
      </c>
      <c r="H9" s="579">
        <v>115.1</v>
      </c>
      <c r="I9" s="68"/>
      <c r="J9" s="68"/>
      <c r="K9" s="68"/>
      <c r="L9" s="68"/>
    </row>
    <row r="10" spans="1:12" ht="12.6">
      <c r="A10" s="129" t="s">
        <v>250</v>
      </c>
      <c r="B10" s="122"/>
      <c r="C10" s="22" t="s">
        <v>1538</v>
      </c>
      <c r="D10" s="20"/>
      <c r="E10" s="256">
        <v>8052</v>
      </c>
      <c r="F10" s="259">
        <v>0.4</v>
      </c>
      <c r="G10" s="24">
        <v>57946</v>
      </c>
      <c r="H10" s="579">
        <v>139</v>
      </c>
      <c r="I10" s="68"/>
      <c r="J10" s="68"/>
      <c r="K10" s="68"/>
      <c r="L10" s="68"/>
    </row>
    <row r="11" spans="1:12" ht="14.4">
      <c r="A11" s="129" t="s">
        <v>1014</v>
      </c>
      <c r="B11" s="122"/>
      <c r="C11" s="22" t="s">
        <v>2508</v>
      </c>
      <c r="D11" s="20"/>
      <c r="E11" s="256">
        <v>13095</v>
      </c>
      <c r="F11" s="259">
        <v>0.7</v>
      </c>
      <c r="G11" s="24">
        <v>140823</v>
      </c>
      <c r="H11" s="579">
        <v>93</v>
      </c>
      <c r="I11" s="68"/>
      <c r="J11" s="68"/>
      <c r="K11" s="68"/>
      <c r="L11" s="68"/>
    </row>
    <row r="12" spans="1:12" ht="12.6">
      <c r="A12" s="129" t="s">
        <v>251</v>
      </c>
      <c r="B12" s="122"/>
      <c r="C12" s="22" t="s">
        <v>2446</v>
      </c>
      <c r="D12" s="20"/>
      <c r="E12" s="256">
        <v>6304</v>
      </c>
      <c r="F12" s="259">
        <v>0.3</v>
      </c>
      <c r="G12" s="24">
        <v>60211</v>
      </c>
      <c r="H12" s="579">
        <v>104.7</v>
      </c>
      <c r="I12" s="68"/>
      <c r="J12" s="68"/>
      <c r="K12" s="68"/>
      <c r="L12" s="68"/>
    </row>
    <row r="13" spans="1:12" ht="12.6">
      <c r="A13" s="129" t="s">
        <v>252</v>
      </c>
      <c r="B13" s="122"/>
      <c r="C13" s="22" t="s">
        <v>2447</v>
      </c>
      <c r="D13" s="20"/>
      <c r="E13" s="256">
        <v>9531</v>
      </c>
      <c r="F13" s="259">
        <v>0.5</v>
      </c>
      <c r="G13" s="24">
        <v>81386</v>
      </c>
      <c r="H13" s="579">
        <v>117.1</v>
      </c>
      <c r="I13" s="68"/>
      <c r="J13" s="68"/>
      <c r="K13" s="68"/>
      <c r="L13" s="68"/>
    </row>
    <row r="14" spans="1:12" ht="25.15" customHeight="1">
      <c r="A14" s="129" t="s">
        <v>2496</v>
      </c>
      <c r="B14" s="122"/>
      <c r="C14" s="22" t="s">
        <v>253</v>
      </c>
      <c r="D14" s="20"/>
      <c r="E14" s="256">
        <v>40757</v>
      </c>
      <c r="F14" s="259">
        <v>2.1</v>
      </c>
      <c r="G14" s="24">
        <v>496556.00000000006</v>
      </c>
      <c r="H14" s="579">
        <v>82.1</v>
      </c>
      <c r="I14" s="68"/>
      <c r="J14" s="68"/>
      <c r="K14" s="68"/>
      <c r="L14" s="68"/>
    </row>
    <row r="15" spans="1:12" ht="14.1">
      <c r="A15" s="127" t="s">
        <v>1017</v>
      </c>
      <c r="B15" s="21"/>
      <c r="C15" s="20"/>
      <c r="D15" s="20" t="s">
        <v>2504</v>
      </c>
      <c r="E15" s="256">
        <v>9155</v>
      </c>
      <c r="F15" s="259">
        <v>0.5</v>
      </c>
      <c r="G15" s="24">
        <v>90227</v>
      </c>
      <c r="H15" s="579">
        <v>101.5</v>
      </c>
      <c r="I15" s="68"/>
      <c r="J15" s="68"/>
      <c r="K15" s="68"/>
      <c r="L15" s="68"/>
    </row>
    <row r="16" spans="1:12" ht="12.6">
      <c r="A16" s="127" t="s">
        <v>255</v>
      </c>
      <c r="B16" s="21"/>
      <c r="C16" s="20"/>
      <c r="D16" s="20" t="s">
        <v>256</v>
      </c>
      <c r="E16" s="256">
        <v>9278</v>
      </c>
      <c r="F16" s="259">
        <v>0.5</v>
      </c>
      <c r="G16" s="24">
        <v>122424</v>
      </c>
      <c r="H16" s="579">
        <v>75.8</v>
      </c>
      <c r="I16" s="68"/>
      <c r="J16" s="68"/>
      <c r="K16" s="68"/>
      <c r="L16" s="68"/>
    </row>
    <row r="17" spans="1:12" ht="12.6">
      <c r="A17" s="127" t="s">
        <v>257</v>
      </c>
      <c r="B17" s="21"/>
      <c r="C17" s="20"/>
      <c r="D17" s="20" t="s">
        <v>258</v>
      </c>
      <c r="E17" s="256">
        <v>6110</v>
      </c>
      <c r="F17" s="259">
        <v>0.3</v>
      </c>
      <c r="G17" s="24">
        <v>93708</v>
      </c>
      <c r="H17" s="579">
        <v>65.2</v>
      </c>
      <c r="I17" s="68"/>
      <c r="J17" s="68"/>
      <c r="K17" s="68"/>
      <c r="L17" s="68"/>
    </row>
    <row r="18" spans="1:12" ht="12.6">
      <c r="A18" s="127" t="s">
        <v>259</v>
      </c>
      <c r="B18" s="21"/>
      <c r="C18" s="20"/>
      <c r="D18" s="20" t="s">
        <v>260</v>
      </c>
      <c r="E18" s="256">
        <v>4393</v>
      </c>
      <c r="F18" s="259">
        <v>0.2</v>
      </c>
      <c r="G18" s="24">
        <v>68355</v>
      </c>
      <c r="H18" s="579">
        <v>64.3</v>
      </c>
      <c r="I18" s="68"/>
      <c r="J18" s="68"/>
      <c r="K18" s="68"/>
      <c r="L18" s="68"/>
    </row>
    <row r="19" spans="1:12" ht="12.6">
      <c r="A19" s="127" t="s">
        <v>261</v>
      </c>
      <c r="B19" s="21"/>
      <c r="C19" s="20"/>
      <c r="D19" s="20" t="s">
        <v>262</v>
      </c>
      <c r="E19" s="256">
        <v>11821</v>
      </c>
      <c r="F19" s="259">
        <v>0.6</v>
      </c>
      <c r="G19" s="24">
        <v>121842</v>
      </c>
      <c r="H19" s="579">
        <v>97</v>
      </c>
      <c r="I19" s="68"/>
      <c r="J19" s="68"/>
      <c r="K19" s="68"/>
      <c r="L19" s="68"/>
    </row>
    <row r="20" spans="1:12" ht="25.15" customHeight="1">
      <c r="A20" s="129" t="s">
        <v>225</v>
      </c>
      <c r="B20" s="122" t="s">
        <v>263</v>
      </c>
      <c r="C20" s="22"/>
      <c r="D20" s="22"/>
      <c r="E20" s="200">
        <v>340720</v>
      </c>
      <c r="F20" s="258">
        <v>17.600000000000001</v>
      </c>
      <c r="G20" s="263">
        <v>3088214.9999999995</v>
      </c>
      <c r="H20" s="578">
        <v>110.3</v>
      </c>
      <c r="I20" s="68"/>
      <c r="J20" s="68"/>
      <c r="K20" s="68"/>
      <c r="L20" s="68"/>
    </row>
    <row r="21" spans="1:12" ht="25.15" customHeight="1">
      <c r="A21" s="129" t="s">
        <v>264</v>
      </c>
      <c r="B21" s="122"/>
      <c r="C21" s="22" t="s">
        <v>2449</v>
      </c>
      <c r="D21" s="22"/>
      <c r="E21" s="256">
        <v>10991</v>
      </c>
      <c r="F21" s="259">
        <v>0.6</v>
      </c>
      <c r="G21" s="24">
        <v>57398</v>
      </c>
      <c r="H21" s="579">
        <v>191.5</v>
      </c>
      <c r="I21" s="68"/>
      <c r="J21" s="68"/>
      <c r="K21" s="68"/>
      <c r="L21" s="68"/>
    </row>
    <row r="22" spans="1:12" ht="12.6">
      <c r="A22" s="129" t="s">
        <v>265</v>
      </c>
      <c r="B22" s="122"/>
      <c r="C22" s="22" t="s">
        <v>2450</v>
      </c>
      <c r="D22" s="22"/>
      <c r="E22" s="256">
        <v>13016</v>
      </c>
      <c r="F22" s="259">
        <v>0.7</v>
      </c>
      <c r="G22" s="24">
        <v>63880</v>
      </c>
      <c r="H22" s="579">
        <v>203.8</v>
      </c>
      <c r="I22" s="68"/>
      <c r="J22" s="68"/>
      <c r="K22" s="68"/>
      <c r="L22" s="68"/>
    </row>
    <row r="23" spans="1:12" ht="12.6">
      <c r="A23" s="129" t="s">
        <v>266</v>
      </c>
      <c r="B23" s="122"/>
      <c r="C23" s="22" t="s">
        <v>2479</v>
      </c>
      <c r="D23" s="22"/>
      <c r="E23" s="256">
        <v>9686</v>
      </c>
      <c r="F23" s="259">
        <v>0.5</v>
      </c>
      <c r="G23" s="24">
        <v>163566</v>
      </c>
      <c r="H23" s="579">
        <v>59.2</v>
      </c>
      <c r="I23" s="68"/>
      <c r="J23" s="68"/>
      <c r="K23" s="68"/>
      <c r="L23" s="68"/>
    </row>
    <row r="24" spans="1:12" ht="12.6">
      <c r="A24" s="129" t="s">
        <v>267</v>
      </c>
      <c r="B24" s="122"/>
      <c r="C24" s="22" t="s">
        <v>2480</v>
      </c>
      <c r="D24" s="22"/>
      <c r="E24" s="256">
        <v>8930</v>
      </c>
      <c r="F24" s="259">
        <v>0.5</v>
      </c>
      <c r="G24" s="24">
        <v>143744</v>
      </c>
      <c r="H24" s="579">
        <v>62.1</v>
      </c>
      <c r="I24" s="68"/>
      <c r="J24" s="68"/>
      <c r="K24" s="68"/>
      <c r="L24" s="68"/>
    </row>
    <row r="25" spans="1:12" ht="12.6">
      <c r="A25" s="129" t="s">
        <v>268</v>
      </c>
      <c r="B25" s="122"/>
      <c r="C25" s="22" t="s">
        <v>1365</v>
      </c>
      <c r="D25" s="22"/>
      <c r="E25" s="256">
        <v>6517</v>
      </c>
      <c r="F25" s="259">
        <v>0.3</v>
      </c>
      <c r="G25" s="24">
        <v>54439</v>
      </c>
      <c r="H25" s="579">
        <v>119.7</v>
      </c>
      <c r="I25" s="68"/>
      <c r="J25" s="68"/>
      <c r="K25" s="68"/>
      <c r="L25" s="68"/>
    </row>
    <row r="26" spans="1:12" ht="12.6">
      <c r="A26" s="129" t="s">
        <v>269</v>
      </c>
      <c r="B26" s="122"/>
      <c r="C26" s="22" t="s">
        <v>2448</v>
      </c>
      <c r="D26" s="22"/>
      <c r="E26" s="256">
        <v>6610</v>
      </c>
      <c r="F26" s="259">
        <v>0.3</v>
      </c>
      <c r="G26" s="24">
        <v>88815</v>
      </c>
      <c r="H26" s="579">
        <v>74.400000000000006</v>
      </c>
      <c r="I26" s="68"/>
      <c r="J26" s="68"/>
      <c r="K26" s="68"/>
      <c r="L26" s="68"/>
    </row>
    <row r="27" spans="1:12" ht="25.15" customHeight="1">
      <c r="A27" s="129" t="s">
        <v>270</v>
      </c>
      <c r="B27" s="122"/>
      <c r="C27" s="22" t="s">
        <v>271</v>
      </c>
      <c r="D27" s="20"/>
      <c r="E27" s="256">
        <v>15163</v>
      </c>
      <c r="F27" s="259">
        <v>0.8</v>
      </c>
      <c r="G27" s="24">
        <v>223776</v>
      </c>
      <c r="H27" s="579">
        <v>67.8</v>
      </c>
      <c r="I27" s="68"/>
      <c r="J27" s="68"/>
      <c r="K27" s="68"/>
      <c r="L27" s="68"/>
    </row>
    <row r="28" spans="1:12" ht="12.6">
      <c r="A28" s="127" t="s">
        <v>272</v>
      </c>
      <c r="B28" s="21"/>
      <c r="C28" s="20"/>
      <c r="D28" s="20" t="s">
        <v>273</v>
      </c>
      <c r="E28" s="256">
        <v>3708</v>
      </c>
      <c r="F28" s="259">
        <v>0.2</v>
      </c>
      <c r="G28" s="24">
        <v>42895</v>
      </c>
      <c r="H28" s="579">
        <v>86.4</v>
      </c>
      <c r="I28" s="68"/>
      <c r="J28" s="68"/>
      <c r="K28" s="68"/>
      <c r="L28" s="68"/>
    </row>
    <row r="29" spans="1:12" ht="12.6">
      <c r="A29" s="127" t="s">
        <v>274</v>
      </c>
      <c r="B29" s="21"/>
      <c r="C29" s="20"/>
      <c r="D29" s="20" t="s">
        <v>275</v>
      </c>
      <c r="E29" s="256">
        <v>2539</v>
      </c>
      <c r="F29" s="259">
        <v>0.1</v>
      </c>
      <c r="G29" s="24">
        <v>30818</v>
      </c>
      <c r="H29" s="579">
        <v>82.4</v>
      </c>
      <c r="I29" s="68"/>
      <c r="J29" s="68"/>
      <c r="K29" s="68"/>
      <c r="L29" s="68"/>
    </row>
    <row r="30" spans="1:12" ht="12.6">
      <c r="A30" s="127" t="s">
        <v>276</v>
      </c>
      <c r="B30" s="21"/>
      <c r="C30" s="20"/>
      <c r="D30" s="20" t="s">
        <v>277</v>
      </c>
      <c r="E30" s="256">
        <v>3434</v>
      </c>
      <c r="F30" s="259">
        <v>0.2</v>
      </c>
      <c r="G30" s="24">
        <v>49146</v>
      </c>
      <c r="H30" s="579">
        <v>69.900000000000006</v>
      </c>
      <c r="I30" s="68"/>
      <c r="J30" s="68"/>
      <c r="K30" s="68"/>
      <c r="L30" s="68"/>
    </row>
    <row r="31" spans="1:12" ht="12.6">
      <c r="A31" s="127" t="s">
        <v>278</v>
      </c>
      <c r="B31" s="21"/>
      <c r="C31" s="20"/>
      <c r="D31" s="20" t="s">
        <v>279</v>
      </c>
      <c r="E31" s="256">
        <v>2722</v>
      </c>
      <c r="F31" s="259">
        <v>0.1</v>
      </c>
      <c r="G31" s="24">
        <v>30567</v>
      </c>
      <c r="H31" s="579">
        <v>89.1</v>
      </c>
      <c r="I31" s="68"/>
      <c r="J31" s="68"/>
      <c r="K31" s="68"/>
      <c r="L31" s="68"/>
    </row>
    <row r="32" spans="1:12" ht="12.6">
      <c r="A32" s="127" t="s">
        <v>280</v>
      </c>
      <c r="B32" s="21"/>
      <c r="C32" s="20"/>
      <c r="D32" s="20" t="s">
        <v>281</v>
      </c>
      <c r="E32" s="256">
        <v>1382</v>
      </c>
      <c r="F32" s="259">
        <v>0.1</v>
      </c>
      <c r="G32" s="24">
        <v>23355</v>
      </c>
      <c r="H32" s="579">
        <v>59.2</v>
      </c>
      <c r="I32" s="68"/>
      <c r="J32" s="68"/>
      <c r="K32" s="68"/>
      <c r="L32" s="68"/>
    </row>
    <row r="33" spans="1:12" ht="12.6">
      <c r="A33" s="127" t="s">
        <v>282</v>
      </c>
      <c r="B33" s="21"/>
      <c r="C33" s="20"/>
      <c r="D33" s="20" t="s">
        <v>283</v>
      </c>
      <c r="E33" s="256">
        <v>1378</v>
      </c>
      <c r="F33" s="259">
        <v>0.1</v>
      </c>
      <c r="G33" s="24">
        <v>46995</v>
      </c>
      <c r="H33" s="579">
        <v>29.3</v>
      </c>
      <c r="I33" s="68"/>
      <c r="J33" s="68"/>
      <c r="K33" s="68"/>
      <c r="L33" s="68"/>
    </row>
    <row r="34" spans="1:12" ht="25.15" customHeight="1">
      <c r="A34" s="129" t="s">
        <v>284</v>
      </c>
      <c r="B34" s="122"/>
      <c r="C34" s="22" t="s">
        <v>285</v>
      </c>
      <c r="D34" s="20"/>
      <c r="E34" s="256">
        <v>145668</v>
      </c>
      <c r="F34" s="259">
        <v>7.5</v>
      </c>
      <c r="G34" s="24">
        <v>1167135</v>
      </c>
      <c r="H34" s="579">
        <v>124.8</v>
      </c>
      <c r="I34" s="68"/>
      <c r="J34" s="68"/>
      <c r="K34" s="68"/>
      <c r="L34" s="68"/>
    </row>
    <row r="35" spans="1:12" ht="12.6">
      <c r="A35" s="127" t="s">
        <v>286</v>
      </c>
      <c r="B35" s="21"/>
      <c r="C35" s="20"/>
      <c r="D35" s="20" t="s">
        <v>287</v>
      </c>
      <c r="E35" s="256">
        <v>14045</v>
      </c>
      <c r="F35" s="259">
        <v>0.7</v>
      </c>
      <c r="G35" s="24">
        <v>118802</v>
      </c>
      <c r="H35" s="579">
        <v>118.2</v>
      </c>
      <c r="I35" s="68"/>
      <c r="J35" s="68"/>
      <c r="K35" s="68"/>
      <c r="L35" s="68"/>
    </row>
    <row r="36" spans="1:12" ht="12.6">
      <c r="A36" s="127" t="s">
        <v>288</v>
      </c>
      <c r="B36" s="21"/>
      <c r="C36" s="20"/>
      <c r="D36" s="20" t="s">
        <v>289</v>
      </c>
      <c r="E36" s="256">
        <v>9194</v>
      </c>
      <c r="F36" s="259">
        <v>0.5</v>
      </c>
      <c r="G36" s="24">
        <v>79942</v>
      </c>
      <c r="H36" s="579">
        <v>115</v>
      </c>
      <c r="I36" s="68"/>
      <c r="J36" s="68"/>
      <c r="K36" s="68"/>
      <c r="L36" s="68"/>
    </row>
    <row r="37" spans="1:12" ht="12.6">
      <c r="A37" s="127" t="s">
        <v>290</v>
      </c>
      <c r="B37" s="21"/>
      <c r="C37" s="20"/>
      <c r="D37" s="20" t="s">
        <v>291</v>
      </c>
      <c r="E37" s="256">
        <v>30703</v>
      </c>
      <c r="F37" s="259">
        <v>1.6</v>
      </c>
      <c r="G37" s="24">
        <v>216695</v>
      </c>
      <c r="H37" s="579">
        <v>141.69999999999999</v>
      </c>
      <c r="I37" s="68"/>
      <c r="J37" s="68"/>
      <c r="K37" s="68"/>
      <c r="L37" s="68"/>
    </row>
    <row r="38" spans="1:12" ht="12.6">
      <c r="A38" s="127" t="s">
        <v>292</v>
      </c>
      <c r="B38" s="21"/>
      <c r="C38" s="20"/>
      <c r="D38" s="20" t="s">
        <v>293</v>
      </c>
      <c r="E38" s="256">
        <v>17083</v>
      </c>
      <c r="F38" s="259">
        <v>0.9</v>
      </c>
      <c r="G38" s="24">
        <v>92486</v>
      </c>
      <c r="H38" s="579">
        <v>184.7</v>
      </c>
      <c r="I38" s="68"/>
      <c r="J38" s="68"/>
      <c r="K38" s="68"/>
      <c r="L38" s="68"/>
    </row>
    <row r="39" spans="1:12" ht="12.6">
      <c r="A39" s="127" t="s">
        <v>294</v>
      </c>
      <c r="B39" s="21"/>
      <c r="C39" s="20"/>
      <c r="D39" s="20" t="s">
        <v>295</v>
      </c>
      <c r="E39" s="256">
        <v>11689</v>
      </c>
      <c r="F39" s="259">
        <v>0.6</v>
      </c>
      <c r="G39" s="24">
        <v>89334</v>
      </c>
      <c r="H39" s="579">
        <v>130.80000000000001</v>
      </c>
      <c r="I39" s="68"/>
      <c r="J39" s="68"/>
      <c r="K39" s="68"/>
      <c r="L39" s="68"/>
    </row>
    <row r="40" spans="1:12" ht="12.6">
      <c r="A40" s="127" t="s">
        <v>296</v>
      </c>
      <c r="B40" s="21"/>
      <c r="C40" s="20"/>
      <c r="D40" s="20" t="s">
        <v>297</v>
      </c>
      <c r="E40" s="256">
        <v>11150</v>
      </c>
      <c r="F40" s="259">
        <v>0.6</v>
      </c>
      <c r="G40" s="24">
        <v>109481</v>
      </c>
      <c r="H40" s="579">
        <v>101.8</v>
      </c>
      <c r="I40" s="68"/>
      <c r="J40" s="68"/>
      <c r="K40" s="68"/>
      <c r="L40" s="68"/>
    </row>
    <row r="41" spans="1:12" ht="12.6">
      <c r="A41" s="127" t="s">
        <v>298</v>
      </c>
      <c r="B41" s="21"/>
      <c r="C41" s="20"/>
      <c r="D41" s="20" t="s">
        <v>299</v>
      </c>
      <c r="E41" s="256">
        <v>11937</v>
      </c>
      <c r="F41" s="259">
        <v>0.6</v>
      </c>
      <c r="G41" s="24">
        <v>125019</v>
      </c>
      <c r="H41" s="579">
        <v>95.5</v>
      </c>
      <c r="I41" s="68"/>
      <c r="J41" s="68"/>
      <c r="K41" s="68"/>
      <c r="L41" s="68"/>
    </row>
    <row r="42" spans="1:12" ht="12.6">
      <c r="A42" s="127" t="s">
        <v>300</v>
      </c>
      <c r="B42" s="21"/>
      <c r="C42" s="20"/>
      <c r="D42" s="20" t="s">
        <v>301</v>
      </c>
      <c r="E42" s="256">
        <v>15421</v>
      </c>
      <c r="F42" s="259">
        <v>0.8</v>
      </c>
      <c r="G42" s="24">
        <v>96856</v>
      </c>
      <c r="H42" s="579">
        <v>159.19999999999999</v>
      </c>
      <c r="I42" s="68"/>
      <c r="J42" s="68"/>
      <c r="K42" s="68"/>
      <c r="L42" s="68"/>
    </row>
    <row r="43" spans="1:12" ht="12.6">
      <c r="A43" s="127" t="s">
        <v>302</v>
      </c>
      <c r="B43" s="21"/>
      <c r="C43" s="20"/>
      <c r="D43" s="20" t="s">
        <v>303</v>
      </c>
      <c r="E43" s="256">
        <v>9165</v>
      </c>
      <c r="F43" s="259">
        <v>0.5</v>
      </c>
      <c r="G43" s="24">
        <v>98447</v>
      </c>
      <c r="H43" s="579">
        <v>93.1</v>
      </c>
      <c r="I43" s="68"/>
      <c r="J43" s="68"/>
      <c r="K43" s="68"/>
      <c r="L43" s="68"/>
    </row>
    <row r="44" spans="1:12" ht="12.6">
      <c r="A44" s="127" t="s">
        <v>304</v>
      </c>
      <c r="B44" s="21"/>
      <c r="C44" s="20"/>
      <c r="D44" s="20" t="s">
        <v>305</v>
      </c>
      <c r="E44" s="256">
        <v>15281</v>
      </c>
      <c r="F44" s="259">
        <v>0.8</v>
      </c>
      <c r="G44" s="24">
        <v>140073</v>
      </c>
      <c r="H44" s="579">
        <v>109.1</v>
      </c>
      <c r="I44" s="68"/>
      <c r="J44" s="68"/>
      <c r="K44" s="68"/>
      <c r="L44" s="68"/>
    </row>
    <row r="45" spans="1:12" ht="25.15" customHeight="1">
      <c r="A45" s="129" t="s">
        <v>306</v>
      </c>
      <c r="B45" s="122"/>
      <c r="C45" s="22" t="s">
        <v>307</v>
      </c>
      <c r="D45" s="22"/>
      <c r="E45" s="256">
        <v>55719</v>
      </c>
      <c r="F45" s="259">
        <v>2.9</v>
      </c>
      <c r="G45" s="24">
        <v>507957.99999999994</v>
      </c>
      <c r="H45" s="579">
        <v>109.7</v>
      </c>
      <c r="I45" s="68"/>
      <c r="J45" s="68"/>
      <c r="K45" s="68"/>
      <c r="L45" s="68"/>
    </row>
    <row r="46" spans="1:12" ht="12.6">
      <c r="A46" s="127" t="s">
        <v>308</v>
      </c>
      <c r="B46" s="21"/>
      <c r="C46" s="20"/>
      <c r="D46" s="20" t="s">
        <v>309</v>
      </c>
      <c r="E46" s="256">
        <v>7120</v>
      </c>
      <c r="F46" s="259">
        <v>0.4</v>
      </c>
      <c r="G46" s="24">
        <v>37762</v>
      </c>
      <c r="H46" s="579">
        <v>188.5</v>
      </c>
      <c r="I46" s="68"/>
      <c r="J46" s="68"/>
      <c r="K46" s="68"/>
      <c r="L46" s="68"/>
    </row>
    <row r="47" spans="1:12" ht="12.6">
      <c r="A47" s="127" t="s">
        <v>310</v>
      </c>
      <c r="B47" s="21"/>
      <c r="C47" s="20"/>
      <c r="D47" s="20" t="s">
        <v>311</v>
      </c>
      <c r="E47" s="256">
        <v>3887</v>
      </c>
      <c r="F47" s="259">
        <v>0.2</v>
      </c>
      <c r="G47" s="24">
        <v>47625</v>
      </c>
      <c r="H47" s="579">
        <v>81.599999999999994</v>
      </c>
      <c r="I47" s="68"/>
      <c r="J47" s="68"/>
      <c r="K47" s="68"/>
      <c r="L47" s="68"/>
    </row>
    <row r="48" spans="1:12" ht="12.6">
      <c r="A48" s="127" t="s">
        <v>312</v>
      </c>
      <c r="B48" s="21"/>
      <c r="C48" s="20"/>
      <c r="D48" s="20" t="s">
        <v>313</v>
      </c>
      <c r="E48" s="256">
        <v>3569</v>
      </c>
      <c r="F48" s="259">
        <v>0.2</v>
      </c>
      <c r="G48" s="24">
        <v>36067</v>
      </c>
      <c r="H48" s="579">
        <v>99</v>
      </c>
      <c r="I48" s="68"/>
      <c r="J48" s="68"/>
      <c r="K48" s="68"/>
      <c r="L48" s="68"/>
    </row>
    <row r="49" spans="1:12" ht="12.6">
      <c r="A49" s="127" t="s">
        <v>314</v>
      </c>
      <c r="B49" s="21"/>
      <c r="C49" s="20"/>
      <c r="D49" s="20" t="s">
        <v>315</v>
      </c>
      <c r="E49" s="256">
        <v>5317</v>
      </c>
      <c r="F49" s="259">
        <v>0.3</v>
      </c>
      <c r="G49" s="24">
        <v>34391</v>
      </c>
      <c r="H49" s="579">
        <v>154.6</v>
      </c>
      <c r="I49" s="68"/>
      <c r="J49" s="68"/>
      <c r="K49" s="68"/>
      <c r="L49" s="68"/>
    </row>
    <row r="50" spans="1:12" ht="12.6">
      <c r="A50" s="127" t="s">
        <v>316</v>
      </c>
      <c r="B50" s="21"/>
      <c r="C50" s="20"/>
      <c r="D50" s="20" t="s">
        <v>317</v>
      </c>
      <c r="E50" s="256">
        <v>5000</v>
      </c>
      <c r="F50" s="259">
        <v>0.3</v>
      </c>
      <c r="G50" s="24">
        <v>59492</v>
      </c>
      <c r="H50" s="579">
        <v>84</v>
      </c>
      <c r="I50" s="68"/>
      <c r="J50" s="68"/>
      <c r="K50" s="68"/>
      <c r="L50" s="68"/>
    </row>
    <row r="51" spans="1:12" ht="12.6">
      <c r="A51" s="127" t="s">
        <v>318</v>
      </c>
      <c r="B51" s="21"/>
      <c r="C51" s="20"/>
      <c r="D51" s="20" t="s">
        <v>319</v>
      </c>
      <c r="E51" s="256">
        <v>6641</v>
      </c>
      <c r="F51" s="259">
        <v>0.3</v>
      </c>
      <c r="G51" s="24">
        <v>38107</v>
      </c>
      <c r="H51" s="579">
        <v>174.3</v>
      </c>
      <c r="I51" s="68"/>
      <c r="J51" s="68"/>
      <c r="K51" s="68"/>
      <c r="L51" s="68"/>
    </row>
    <row r="52" spans="1:12" ht="12.6">
      <c r="A52" s="127" t="s">
        <v>320</v>
      </c>
      <c r="B52" s="21"/>
      <c r="C52" s="20"/>
      <c r="D52" s="20" t="s">
        <v>321</v>
      </c>
      <c r="E52" s="256">
        <v>7263</v>
      </c>
      <c r="F52" s="259">
        <v>0.4</v>
      </c>
      <c r="G52" s="24">
        <v>58162</v>
      </c>
      <c r="H52" s="579">
        <v>124.9</v>
      </c>
      <c r="I52" s="68"/>
      <c r="J52" s="68"/>
      <c r="K52" s="68"/>
      <c r="L52" s="68"/>
    </row>
    <row r="53" spans="1:12" ht="12.6">
      <c r="A53" s="127" t="s">
        <v>322</v>
      </c>
      <c r="B53" s="21"/>
      <c r="C53" s="20"/>
      <c r="D53" s="20" t="s">
        <v>323</v>
      </c>
      <c r="E53" s="256">
        <v>1233</v>
      </c>
      <c r="F53" s="259">
        <v>0.1</v>
      </c>
      <c r="G53" s="24">
        <v>24975</v>
      </c>
      <c r="H53" s="579">
        <v>49.4</v>
      </c>
      <c r="I53" s="68"/>
      <c r="J53" s="68"/>
      <c r="K53" s="68"/>
      <c r="L53" s="68"/>
    </row>
    <row r="54" spans="1:12" ht="12.6">
      <c r="A54" s="127" t="s">
        <v>324</v>
      </c>
      <c r="B54" s="21"/>
      <c r="C54" s="20"/>
      <c r="D54" s="20" t="s">
        <v>325</v>
      </c>
      <c r="E54" s="256">
        <v>2908</v>
      </c>
      <c r="F54" s="259">
        <v>0.2</v>
      </c>
      <c r="G54" s="24">
        <v>29924</v>
      </c>
      <c r="H54" s="579">
        <v>97.2</v>
      </c>
      <c r="I54" s="68"/>
      <c r="J54" s="68"/>
      <c r="K54" s="68"/>
      <c r="L54" s="68"/>
    </row>
    <row r="55" spans="1:12" ht="12.6">
      <c r="A55" s="127" t="s">
        <v>326</v>
      </c>
      <c r="B55" s="21"/>
      <c r="C55" s="20"/>
      <c r="D55" s="20" t="s">
        <v>327</v>
      </c>
      <c r="E55" s="256">
        <v>3507</v>
      </c>
      <c r="F55" s="259">
        <v>0.2</v>
      </c>
      <c r="G55" s="24">
        <v>46882</v>
      </c>
      <c r="H55" s="579">
        <v>74.8</v>
      </c>
      <c r="I55" s="68"/>
      <c r="J55" s="68"/>
      <c r="K55" s="68"/>
      <c r="L55" s="68"/>
    </row>
    <row r="56" spans="1:12" ht="12.6">
      <c r="A56" s="127" t="s">
        <v>328</v>
      </c>
      <c r="B56" s="21"/>
      <c r="C56" s="20"/>
      <c r="D56" s="20" t="s">
        <v>329</v>
      </c>
      <c r="E56" s="256">
        <v>4458</v>
      </c>
      <c r="F56" s="259">
        <v>0.2</v>
      </c>
      <c r="G56" s="24">
        <v>46207</v>
      </c>
      <c r="H56" s="579">
        <v>96.5</v>
      </c>
      <c r="I56" s="68"/>
      <c r="J56" s="68"/>
      <c r="K56" s="68"/>
      <c r="L56" s="68"/>
    </row>
    <row r="57" spans="1:12" ht="12.6">
      <c r="A57" s="127" t="s">
        <v>330</v>
      </c>
      <c r="B57" s="21"/>
      <c r="C57" s="20"/>
      <c r="D57" s="20" t="s">
        <v>331</v>
      </c>
      <c r="E57" s="256">
        <v>4816</v>
      </c>
      <c r="F57" s="259">
        <v>0.2</v>
      </c>
      <c r="G57" s="24">
        <v>48364</v>
      </c>
      <c r="H57" s="579">
        <v>99.6</v>
      </c>
      <c r="I57" s="68"/>
      <c r="J57" s="68"/>
      <c r="K57" s="68"/>
      <c r="L57" s="68"/>
    </row>
    <row r="58" spans="1:12" ht="25.15" customHeight="1">
      <c r="A58" s="129" t="s">
        <v>332</v>
      </c>
      <c r="B58" s="122"/>
      <c r="C58" s="22" t="s">
        <v>333</v>
      </c>
      <c r="D58" s="20"/>
      <c r="E58" s="256">
        <v>68420</v>
      </c>
      <c r="F58" s="259">
        <v>3.5</v>
      </c>
      <c r="G58" s="24">
        <v>617504</v>
      </c>
      <c r="H58" s="579">
        <v>110.8</v>
      </c>
      <c r="I58" s="68"/>
      <c r="J58" s="68"/>
      <c r="K58" s="68"/>
      <c r="L58" s="68"/>
    </row>
    <row r="59" spans="1:12" ht="12.6">
      <c r="A59" s="127" t="s">
        <v>334</v>
      </c>
      <c r="B59" s="21"/>
      <c r="C59" s="20"/>
      <c r="D59" s="20" t="s">
        <v>335</v>
      </c>
      <c r="E59" s="256">
        <v>8103</v>
      </c>
      <c r="F59" s="259">
        <v>0.4</v>
      </c>
      <c r="G59" s="24">
        <v>62611</v>
      </c>
      <c r="H59" s="579">
        <v>129.4</v>
      </c>
      <c r="I59" s="68"/>
      <c r="J59" s="68"/>
      <c r="K59" s="68"/>
      <c r="L59" s="68"/>
    </row>
    <row r="60" spans="1:12" ht="12.6">
      <c r="A60" s="127" t="s">
        <v>336</v>
      </c>
      <c r="B60" s="21"/>
      <c r="C60" s="20"/>
      <c r="D60" s="20" t="s">
        <v>337</v>
      </c>
      <c r="E60" s="256">
        <v>22733</v>
      </c>
      <c r="F60" s="259">
        <v>1.2</v>
      </c>
      <c r="G60" s="24">
        <v>214185</v>
      </c>
      <c r="H60" s="579">
        <v>106.1</v>
      </c>
      <c r="I60" s="68"/>
      <c r="J60" s="68"/>
      <c r="K60" s="68"/>
      <c r="L60" s="68"/>
    </row>
    <row r="61" spans="1:12" ht="12.6">
      <c r="A61" s="127" t="s">
        <v>338</v>
      </c>
      <c r="B61" s="21"/>
      <c r="C61" s="20"/>
      <c r="D61" s="20" t="s">
        <v>339</v>
      </c>
      <c r="E61" s="256">
        <v>15767</v>
      </c>
      <c r="F61" s="259">
        <v>0.8</v>
      </c>
      <c r="G61" s="24">
        <v>119959</v>
      </c>
      <c r="H61" s="579">
        <v>131.4</v>
      </c>
      <c r="I61" s="68"/>
      <c r="J61" s="68"/>
      <c r="K61" s="68"/>
      <c r="L61" s="68"/>
    </row>
    <row r="62" spans="1:12" ht="12.6">
      <c r="A62" s="127" t="s">
        <v>340</v>
      </c>
      <c r="B62" s="21"/>
      <c r="C62" s="20"/>
      <c r="D62" s="20" t="s">
        <v>341</v>
      </c>
      <c r="E62" s="256">
        <v>7770</v>
      </c>
      <c r="F62" s="259">
        <v>0.4</v>
      </c>
      <c r="G62" s="24">
        <v>77603</v>
      </c>
      <c r="H62" s="579">
        <v>100.1</v>
      </c>
      <c r="I62" s="68"/>
      <c r="J62" s="68"/>
      <c r="K62" s="68"/>
      <c r="L62" s="68"/>
    </row>
    <row r="63" spans="1:12" ht="12.6">
      <c r="A63" s="127" t="s">
        <v>342</v>
      </c>
      <c r="B63" s="21"/>
      <c r="C63" s="20"/>
      <c r="D63" s="20" t="s">
        <v>343</v>
      </c>
      <c r="E63" s="256">
        <v>14047</v>
      </c>
      <c r="F63" s="259">
        <v>0.7</v>
      </c>
      <c r="G63" s="24">
        <v>143146</v>
      </c>
      <c r="H63" s="579">
        <v>98.1</v>
      </c>
      <c r="I63" s="68"/>
      <c r="J63" s="68"/>
      <c r="K63" s="68"/>
      <c r="L63" s="68"/>
    </row>
    <row r="64" spans="1:12" ht="25.15" customHeight="1">
      <c r="A64" s="129" t="s">
        <v>227</v>
      </c>
      <c r="B64" s="122" t="s">
        <v>344</v>
      </c>
      <c r="C64" s="22"/>
      <c r="D64" s="22"/>
      <c r="E64" s="200">
        <v>204741</v>
      </c>
      <c r="F64" s="258">
        <v>10.6</v>
      </c>
      <c r="G64" s="263">
        <v>2282617</v>
      </c>
      <c r="H64" s="578">
        <v>89.7</v>
      </c>
      <c r="I64" s="68"/>
      <c r="J64" s="68"/>
      <c r="K64" s="68"/>
      <c r="L64" s="68"/>
    </row>
    <row r="65" spans="1:12" ht="25.15" customHeight="1">
      <c r="A65" s="129" t="s">
        <v>345</v>
      </c>
      <c r="B65" s="122"/>
      <c r="C65" s="22" t="s">
        <v>2452</v>
      </c>
      <c r="D65" s="22"/>
      <c r="E65" s="256">
        <v>10605</v>
      </c>
      <c r="F65" s="259">
        <v>0.5</v>
      </c>
      <c r="G65" s="24">
        <v>146103</v>
      </c>
      <c r="H65" s="579">
        <v>72.599999999999994</v>
      </c>
      <c r="I65" s="68"/>
      <c r="J65" s="68"/>
      <c r="K65" s="68"/>
      <c r="L65" s="68"/>
    </row>
    <row r="66" spans="1:12" ht="12.6">
      <c r="A66" s="129" t="s">
        <v>346</v>
      </c>
      <c r="B66" s="122"/>
      <c r="C66" s="22" t="s">
        <v>2451</v>
      </c>
      <c r="D66" s="22"/>
      <c r="E66" s="256">
        <v>10086</v>
      </c>
      <c r="F66" s="259">
        <v>0.5</v>
      </c>
      <c r="G66" s="24">
        <v>114158</v>
      </c>
      <c r="H66" s="579">
        <v>88.4</v>
      </c>
      <c r="I66" s="68"/>
      <c r="J66" s="68"/>
      <c r="K66" s="68"/>
      <c r="L66" s="68"/>
    </row>
    <row r="67" spans="1:12" ht="12.6">
      <c r="A67" s="129" t="s">
        <v>347</v>
      </c>
      <c r="B67" s="122"/>
      <c r="C67" s="22" t="s">
        <v>2453</v>
      </c>
      <c r="D67" s="22"/>
      <c r="E67" s="256">
        <v>6308</v>
      </c>
      <c r="F67" s="259">
        <v>0.3</v>
      </c>
      <c r="G67" s="24">
        <v>70529</v>
      </c>
      <c r="H67" s="579">
        <v>89.4</v>
      </c>
      <c r="I67" s="68"/>
      <c r="J67" s="68"/>
      <c r="K67" s="68"/>
      <c r="L67" s="68"/>
    </row>
    <row r="68" spans="1:12" ht="12.6">
      <c r="A68" s="129" t="s">
        <v>348</v>
      </c>
      <c r="B68" s="122"/>
      <c r="C68" s="22" t="s">
        <v>2454</v>
      </c>
      <c r="D68" s="22"/>
      <c r="E68" s="256">
        <v>5491</v>
      </c>
      <c r="F68" s="259">
        <v>0.3</v>
      </c>
      <c r="G68" s="24">
        <v>72417</v>
      </c>
      <c r="H68" s="579">
        <v>75.8</v>
      </c>
      <c r="I68" s="68"/>
      <c r="J68" s="68"/>
      <c r="K68" s="68"/>
      <c r="L68" s="68"/>
    </row>
    <row r="69" spans="1:12" ht="12.6">
      <c r="A69" s="129" t="s">
        <v>349</v>
      </c>
      <c r="B69" s="122"/>
      <c r="C69" s="22" t="s">
        <v>2455</v>
      </c>
      <c r="D69" s="22"/>
      <c r="E69" s="256">
        <v>3369</v>
      </c>
      <c r="F69" s="259">
        <v>0.2</v>
      </c>
      <c r="G69" s="24">
        <v>87124</v>
      </c>
      <c r="H69" s="579">
        <v>38.700000000000003</v>
      </c>
      <c r="I69" s="68"/>
      <c r="J69" s="68"/>
      <c r="K69" s="68"/>
      <c r="L69" s="68"/>
    </row>
    <row r="70" spans="1:12" ht="25.15" customHeight="1">
      <c r="A70" s="129" t="s">
        <v>350</v>
      </c>
      <c r="B70" s="122"/>
      <c r="C70" s="22" t="s">
        <v>351</v>
      </c>
      <c r="D70" s="20"/>
      <c r="E70" s="256">
        <v>13963</v>
      </c>
      <c r="F70" s="259">
        <v>0.7</v>
      </c>
      <c r="G70" s="24">
        <v>262532</v>
      </c>
      <c r="H70" s="579">
        <v>53.2</v>
      </c>
      <c r="I70" s="68"/>
      <c r="J70" s="68"/>
      <c r="K70" s="68"/>
      <c r="L70" s="68"/>
    </row>
    <row r="71" spans="1:12" ht="12.6">
      <c r="A71" s="127" t="s">
        <v>352</v>
      </c>
      <c r="B71" s="21"/>
      <c r="C71" s="20"/>
      <c r="D71" s="20" t="s">
        <v>353</v>
      </c>
      <c r="E71" s="256">
        <v>830</v>
      </c>
      <c r="F71" s="259">
        <v>0</v>
      </c>
      <c r="G71" s="24">
        <v>24989</v>
      </c>
      <c r="H71" s="579">
        <v>33.200000000000003</v>
      </c>
      <c r="I71" s="68"/>
      <c r="J71" s="68"/>
      <c r="K71" s="68"/>
      <c r="L71" s="68"/>
    </row>
    <row r="72" spans="1:12" ht="12.6">
      <c r="A72" s="127" t="s">
        <v>354</v>
      </c>
      <c r="B72" s="21"/>
      <c r="C72" s="20"/>
      <c r="D72" s="20" t="s">
        <v>355</v>
      </c>
      <c r="E72" s="256">
        <v>2505</v>
      </c>
      <c r="F72" s="259">
        <v>0.1</v>
      </c>
      <c r="G72" s="24">
        <v>39120</v>
      </c>
      <c r="H72" s="579">
        <v>64</v>
      </c>
      <c r="I72" s="68"/>
      <c r="J72" s="68"/>
      <c r="K72" s="68"/>
      <c r="L72" s="68"/>
    </row>
    <row r="73" spans="1:12" ht="12.6">
      <c r="A73" s="127" t="s">
        <v>356</v>
      </c>
      <c r="B73" s="21"/>
      <c r="C73" s="20"/>
      <c r="D73" s="20" t="s">
        <v>357</v>
      </c>
      <c r="E73" s="256">
        <v>3295</v>
      </c>
      <c r="F73" s="259">
        <v>0.2</v>
      </c>
      <c r="G73" s="24">
        <v>68180</v>
      </c>
      <c r="H73" s="579">
        <v>48.3</v>
      </c>
      <c r="I73" s="68"/>
      <c r="J73" s="68"/>
      <c r="K73" s="68"/>
      <c r="L73" s="68"/>
    </row>
    <row r="74" spans="1:12" ht="12.6">
      <c r="A74" s="127" t="s">
        <v>358</v>
      </c>
      <c r="B74" s="21"/>
      <c r="C74" s="20"/>
      <c r="D74" s="20" t="s">
        <v>359</v>
      </c>
      <c r="E74" s="256">
        <v>1358</v>
      </c>
      <c r="F74" s="259">
        <v>0.1</v>
      </c>
      <c r="G74" s="24">
        <v>21379</v>
      </c>
      <c r="H74" s="579">
        <v>63.5</v>
      </c>
      <c r="I74" s="68"/>
      <c r="J74" s="68"/>
      <c r="K74" s="68"/>
      <c r="L74" s="68"/>
    </row>
    <row r="75" spans="1:12" ht="12.6">
      <c r="A75" s="127" t="s">
        <v>360</v>
      </c>
      <c r="B75" s="21"/>
      <c r="C75" s="20"/>
      <c r="D75" s="20" t="s">
        <v>361</v>
      </c>
      <c r="E75" s="256">
        <v>1108</v>
      </c>
      <c r="F75" s="259">
        <v>0.1</v>
      </c>
      <c r="G75" s="24">
        <v>23252</v>
      </c>
      <c r="H75" s="579">
        <v>47.7</v>
      </c>
      <c r="I75" s="68"/>
      <c r="J75" s="68"/>
      <c r="K75" s="68"/>
      <c r="L75" s="68"/>
    </row>
    <row r="76" spans="1:12" ht="12.6">
      <c r="A76" s="127" t="s">
        <v>362</v>
      </c>
      <c r="B76" s="21"/>
      <c r="C76" s="20"/>
      <c r="D76" s="20" t="s">
        <v>363</v>
      </c>
      <c r="E76" s="256">
        <v>3081</v>
      </c>
      <c r="F76" s="259">
        <v>0.2</v>
      </c>
      <c r="G76" s="24">
        <v>49642</v>
      </c>
      <c r="H76" s="579">
        <v>62.1</v>
      </c>
      <c r="I76" s="68"/>
      <c r="J76" s="68"/>
      <c r="K76" s="68"/>
      <c r="L76" s="68"/>
    </row>
    <row r="77" spans="1:12" ht="12.6">
      <c r="A77" s="127" t="s">
        <v>364</v>
      </c>
      <c r="B77" s="21"/>
      <c r="C77" s="20"/>
      <c r="D77" s="20" t="s">
        <v>365</v>
      </c>
      <c r="E77" s="256">
        <v>1786</v>
      </c>
      <c r="F77" s="259">
        <v>0.1</v>
      </c>
      <c r="G77" s="24">
        <v>35970</v>
      </c>
      <c r="H77" s="579">
        <v>49.7</v>
      </c>
      <c r="I77" s="68"/>
      <c r="J77" s="68"/>
      <c r="K77" s="68"/>
      <c r="L77" s="68"/>
    </row>
    <row r="78" spans="1:12" ht="25.15" customHeight="1">
      <c r="A78" s="129" t="s">
        <v>366</v>
      </c>
      <c r="B78" s="122"/>
      <c r="C78" s="22" t="s">
        <v>367</v>
      </c>
      <c r="D78" s="20"/>
      <c r="E78" s="256">
        <v>48694</v>
      </c>
      <c r="F78" s="259">
        <v>2.5</v>
      </c>
      <c r="G78" s="24">
        <v>581169</v>
      </c>
      <c r="H78" s="579">
        <v>83.8</v>
      </c>
      <c r="I78" s="68"/>
      <c r="J78" s="68"/>
      <c r="K78" s="68"/>
      <c r="L78" s="68"/>
    </row>
    <row r="79" spans="1:12" ht="12.6">
      <c r="A79" s="127" t="s">
        <v>368</v>
      </c>
      <c r="B79" s="21"/>
      <c r="C79" s="20"/>
      <c r="D79" s="20" t="s">
        <v>369</v>
      </c>
      <c r="E79" s="256">
        <v>8085</v>
      </c>
      <c r="F79" s="259">
        <v>0.4</v>
      </c>
      <c r="G79" s="24">
        <v>104814</v>
      </c>
      <c r="H79" s="579">
        <v>77.099999999999994</v>
      </c>
      <c r="I79" s="68"/>
      <c r="J79" s="68"/>
      <c r="K79" s="68"/>
      <c r="L79" s="68"/>
    </row>
    <row r="80" spans="1:12" ht="12.6">
      <c r="A80" s="127" t="s">
        <v>370</v>
      </c>
      <c r="B80" s="21"/>
      <c r="C80" s="20"/>
      <c r="D80" s="20" t="s">
        <v>371</v>
      </c>
      <c r="E80" s="256">
        <v>13195</v>
      </c>
      <c r="F80" s="259">
        <v>0.7</v>
      </c>
      <c r="G80" s="24">
        <v>128905</v>
      </c>
      <c r="H80" s="579">
        <v>102.4</v>
      </c>
      <c r="I80" s="68"/>
      <c r="J80" s="68"/>
      <c r="K80" s="68"/>
      <c r="L80" s="68"/>
    </row>
    <row r="81" spans="1:12" ht="12.6">
      <c r="A81" s="127" t="s">
        <v>372</v>
      </c>
      <c r="B81" s="21"/>
      <c r="C81" s="20"/>
      <c r="D81" s="20" t="s">
        <v>373</v>
      </c>
      <c r="E81" s="256">
        <v>10246</v>
      </c>
      <c r="F81" s="259">
        <v>0.5</v>
      </c>
      <c r="G81" s="24">
        <v>110361</v>
      </c>
      <c r="H81" s="579">
        <v>92.8</v>
      </c>
      <c r="I81" s="68"/>
      <c r="J81" s="68"/>
      <c r="K81" s="68"/>
      <c r="L81" s="68"/>
    </row>
    <row r="82" spans="1:12" ht="12.6">
      <c r="A82" s="127" t="s">
        <v>374</v>
      </c>
      <c r="B82" s="21"/>
      <c r="C82" s="20"/>
      <c r="D82" s="20" t="s">
        <v>375</v>
      </c>
      <c r="E82" s="256">
        <v>17168</v>
      </c>
      <c r="F82" s="259">
        <v>0.9</v>
      </c>
      <c r="G82" s="24">
        <v>237089</v>
      </c>
      <c r="H82" s="579">
        <v>72.400000000000006</v>
      </c>
      <c r="I82" s="68"/>
      <c r="J82" s="68"/>
      <c r="K82" s="68"/>
      <c r="L82" s="68"/>
    </row>
    <row r="83" spans="1:12" ht="25.15" customHeight="1">
      <c r="A83" s="129" t="s">
        <v>376</v>
      </c>
      <c r="B83" s="122"/>
      <c r="C83" s="22" t="s">
        <v>377</v>
      </c>
      <c r="D83" s="20"/>
      <c r="E83" s="256">
        <v>106225</v>
      </c>
      <c r="F83" s="259">
        <v>5.5</v>
      </c>
      <c r="G83" s="24">
        <v>948585</v>
      </c>
      <c r="H83" s="579">
        <v>112</v>
      </c>
      <c r="I83" s="68"/>
      <c r="J83" s="68"/>
      <c r="K83" s="68"/>
      <c r="L83" s="68"/>
    </row>
    <row r="84" spans="1:12" ht="12.6">
      <c r="A84" s="127" t="s">
        <v>378</v>
      </c>
      <c r="B84" s="21"/>
      <c r="C84" s="20"/>
      <c r="D84" s="20" t="s">
        <v>379</v>
      </c>
      <c r="E84" s="256">
        <v>40033</v>
      </c>
      <c r="F84" s="259">
        <v>2.1</v>
      </c>
      <c r="G84" s="24">
        <v>204402</v>
      </c>
      <c r="H84" s="579">
        <v>195.9</v>
      </c>
      <c r="I84" s="68"/>
      <c r="J84" s="68"/>
      <c r="K84" s="68"/>
      <c r="L84" s="68"/>
    </row>
    <row r="85" spans="1:12" ht="12.6">
      <c r="A85" s="127" t="s">
        <v>380</v>
      </c>
      <c r="B85" s="21"/>
      <c r="C85" s="20"/>
      <c r="D85" s="20" t="s">
        <v>381</v>
      </c>
      <c r="E85" s="256">
        <v>9188</v>
      </c>
      <c r="F85" s="259">
        <v>0.5</v>
      </c>
      <c r="G85" s="24">
        <v>91833</v>
      </c>
      <c r="H85" s="579">
        <v>100.1</v>
      </c>
      <c r="I85" s="68"/>
      <c r="J85" s="68"/>
      <c r="K85" s="68"/>
      <c r="L85" s="68"/>
    </row>
    <row r="86" spans="1:12" ht="12.6">
      <c r="A86" s="127" t="s">
        <v>382</v>
      </c>
      <c r="B86" s="21"/>
      <c r="C86" s="20"/>
      <c r="D86" s="20" t="s">
        <v>383</v>
      </c>
      <c r="E86" s="256">
        <v>15334</v>
      </c>
      <c r="F86" s="259">
        <v>0.8</v>
      </c>
      <c r="G86" s="24">
        <v>179278</v>
      </c>
      <c r="H86" s="579">
        <v>85.5</v>
      </c>
      <c r="I86" s="68"/>
      <c r="J86" s="68"/>
      <c r="K86" s="68"/>
      <c r="L86" s="68"/>
    </row>
    <row r="87" spans="1:12" ht="12.6">
      <c r="A87" s="127" t="s">
        <v>384</v>
      </c>
      <c r="B87" s="21"/>
      <c r="C87" s="20"/>
      <c r="D87" s="20" t="s">
        <v>385</v>
      </c>
      <c r="E87" s="256">
        <v>31556</v>
      </c>
      <c r="F87" s="259">
        <v>1.6</v>
      </c>
      <c r="G87" s="24">
        <v>328500</v>
      </c>
      <c r="H87" s="579">
        <v>96.1</v>
      </c>
      <c r="I87" s="68"/>
      <c r="J87" s="68"/>
      <c r="K87" s="68"/>
      <c r="L87" s="68"/>
    </row>
    <row r="88" spans="1:12" ht="12.6">
      <c r="A88" s="127" t="s">
        <v>386</v>
      </c>
      <c r="B88" s="21"/>
      <c r="C88" s="20"/>
      <c r="D88" s="20" t="s">
        <v>387</v>
      </c>
      <c r="E88" s="256">
        <v>10114</v>
      </c>
      <c r="F88" s="259">
        <v>0.5</v>
      </c>
      <c r="G88" s="24">
        <v>144572</v>
      </c>
      <c r="H88" s="579">
        <v>70</v>
      </c>
      <c r="I88" s="68"/>
      <c r="J88" s="68"/>
      <c r="K88" s="68"/>
      <c r="L88" s="68"/>
    </row>
    <row r="89" spans="1:12" ht="25.15" customHeight="1">
      <c r="A89" s="129" t="s">
        <v>229</v>
      </c>
      <c r="B89" s="122" t="s">
        <v>388</v>
      </c>
      <c r="C89" s="22"/>
      <c r="D89" s="20"/>
      <c r="E89" s="200">
        <v>130940</v>
      </c>
      <c r="F89" s="258">
        <v>6.8</v>
      </c>
      <c r="G89" s="263">
        <v>1965207</v>
      </c>
      <c r="H89" s="578">
        <v>66.599999999999994</v>
      </c>
      <c r="I89" s="68"/>
      <c r="J89" s="68"/>
      <c r="K89" s="68"/>
      <c r="L89" s="68"/>
    </row>
    <row r="90" spans="1:12" ht="25.15" customHeight="1">
      <c r="A90" s="129" t="s">
        <v>389</v>
      </c>
      <c r="B90" s="122"/>
      <c r="C90" s="22" t="s">
        <v>2497</v>
      </c>
      <c r="D90" s="22"/>
      <c r="E90" s="256">
        <v>8291</v>
      </c>
      <c r="F90" s="259">
        <v>0.4</v>
      </c>
      <c r="G90" s="24">
        <v>104872</v>
      </c>
      <c r="H90" s="579">
        <v>79.099999999999994</v>
      </c>
      <c r="I90" s="68"/>
      <c r="J90" s="68"/>
      <c r="K90" s="68"/>
      <c r="L90" s="68"/>
    </row>
    <row r="91" spans="1:12" ht="12.6">
      <c r="A91" s="129" t="s">
        <v>390</v>
      </c>
      <c r="B91" s="122"/>
      <c r="C91" s="22" t="s">
        <v>2456</v>
      </c>
      <c r="D91" s="22"/>
      <c r="E91" s="256">
        <v>13682</v>
      </c>
      <c r="F91" s="259">
        <v>0.7</v>
      </c>
      <c r="G91" s="24">
        <v>128292</v>
      </c>
      <c r="H91" s="579">
        <v>106.6</v>
      </c>
      <c r="I91" s="68"/>
      <c r="J91" s="68"/>
      <c r="K91" s="68"/>
      <c r="L91" s="68"/>
    </row>
    <row r="92" spans="1:12" ht="12.6">
      <c r="A92" s="129" t="s">
        <v>391</v>
      </c>
      <c r="B92" s="122"/>
      <c r="C92" s="22" t="s">
        <v>2457</v>
      </c>
      <c r="D92" s="22"/>
      <c r="E92" s="256">
        <v>14478</v>
      </c>
      <c r="F92" s="259">
        <v>0.7</v>
      </c>
      <c r="G92" s="24">
        <v>130341.00000000001</v>
      </c>
      <c r="H92" s="579">
        <v>111.1</v>
      </c>
      <c r="I92" s="68"/>
      <c r="J92" s="68"/>
      <c r="K92" s="68"/>
      <c r="L92" s="68"/>
    </row>
    <row r="93" spans="1:12" ht="12.6">
      <c r="A93" s="129" t="s">
        <v>392</v>
      </c>
      <c r="B93" s="122"/>
      <c r="C93" s="22" t="s">
        <v>2498</v>
      </c>
      <c r="D93" s="22"/>
      <c r="E93" s="256">
        <v>616</v>
      </c>
      <c r="F93" s="259">
        <v>0</v>
      </c>
      <c r="G93" s="24">
        <v>15694</v>
      </c>
      <c r="H93" s="579">
        <v>39.299999999999997</v>
      </c>
      <c r="I93" s="68"/>
      <c r="J93" s="68"/>
      <c r="K93" s="68"/>
      <c r="L93" s="68"/>
    </row>
    <row r="94" spans="1:12" ht="25.15" customHeight="1">
      <c r="A94" s="129" t="s">
        <v>393</v>
      </c>
      <c r="B94" s="122"/>
      <c r="C94" s="22" t="s">
        <v>394</v>
      </c>
      <c r="D94" s="20"/>
      <c r="E94" s="256">
        <v>20085</v>
      </c>
      <c r="F94" s="259">
        <v>1</v>
      </c>
      <c r="G94" s="24">
        <v>342077.00000000006</v>
      </c>
      <c r="H94" s="579">
        <v>58.7</v>
      </c>
      <c r="I94" s="68"/>
      <c r="J94" s="68"/>
      <c r="K94" s="68"/>
      <c r="L94" s="68"/>
    </row>
    <row r="95" spans="1:12" ht="12.6">
      <c r="A95" s="127" t="s">
        <v>395</v>
      </c>
      <c r="B95" s="21"/>
      <c r="C95" s="20"/>
      <c r="D95" s="20" t="s">
        <v>396</v>
      </c>
      <c r="E95" s="256">
        <v>2767</v>
      </c>
      <c r="F95" s="259">
        <v>0.1</v>
      </c>
      <c r="G95" s="24">
        <v>54150</v>
      </c>
      <c r="H95" s="579">
        <v>51.1</v>
      </c>
      <c r="I95" s="68"/>
      <c r="J95" s="68"/>
      <c r="K95" s="68"/>
      <c r="L95" s="68"/>
    </row>
    <row r="96" spans="1:12" ht="12.6">
      <c r="A96" s="127" t="s">
        <v>397</v>
      </c>
      <c r="B96" s="21"/>
      <c r="C96" s="20"/>
      <c r="D96" s="20" t="s">
        <v>398</v>
      </c>
      <c r="E96" s="256">
        <v>2357</v>
      </c>
      <c r="F96" s="259">
        <v>0.1</v>
      </c>
      <c r="G96" s="24">
        <v>33693</v>
      </c>
      <c r="H96" s="579">
        <v>70</v>
      </c>
      <c r="I96" s="68"/>
      <c r="J96" s="68"/>
      <c r="K96" s="68"/>
      <c r="L96" s="68"/>
    </row>
    <row r="97" spans="1:12" ht="12.6">
      <c r="A97" s="127" t="s">
        <v>399</v>
      </c>
      <c r="B97" s="21"/>
      <c r="C97" s="20"/>
      <c r="D97" s="20" t="s">
        <v>400</v>
      </c>
      <c r="E97" s="256">
        <v>3690</v>
      </c>
      <c r="F97" s="259">
        <v>0.2</v>
      </c>
      <c r="G97" s="24">
        <v>47705</v>
      </c>
      <c r="H97" s="579">
        <v>77.400000000000006</v>
      </c>
      <c r="I97" s="68"/>
      <c r="J97" s="68"/>
      <c r="K97" s="68"/>
      <c r="L97" s="68"/>
    </row>
    <row r="98" spans="1:12" ht="12.6">
      <c r="A98" s="127" t="s">
        <v>401</v>
      </c>
      <c r="B98" s="21"/>
      <c r="C98" s="20"/>
      <c r="D98" s="20" t="s">
        <v>402</v>
      </c>
      <c r="E98" s="256">
        <v>1197</v>
      </c>
      <c r="F98" s="259">
        <v>0.1</v>
      </c>
      <c r="G98" s="24">
        <v>31292</v>
      </c>
      <c r="H98" s="579">
        <v>38.299999999999997</v>
      </c>
      <c r="I98" s="68"/>
      <c r="J98" s="68"/>
      <c r="K98" s="68"/>
      <c r="L98" s="68"/>
    </row>
    <row r="99" spans="1:12" ht="12.6">
      <c r="A99" s="127" t="s">
        <v>403</v>
      </c>
      <c r="B99" s="21"/>
      <c r="C99" s="20"/>
      <c r="D99" s="20" t="s">
        <v>404</v>
      </c>
      <c r="E99" s="256">
        <v>2694</v>
      </c>
      <c r="F99" s="259">
        <v>0.1</v>
      </c>
      <c r="G99" s="24">
        <v>50233</v>
      </c>
      <c r="H99" s="579">
        <v>53.6</v>
      </c>
      <c r="I99" s="68"/>
      <c r="J99" s="68"/>
      <c r="K99" s="68"/>
      <c r="L99" s="68"/>
    </row>
    <row r="100" spans="1:12" ht="12.6">
      <c r="A100" s="127" t="s">
        <v>405</v>
      </c>
      <c r="B100" s="21"/>
      <c r="C100" s="20"/>
      <c r="D100" s="20" t="s">
        <v>406</v>
      </c>
      <c r="E100" s="256">
        <v>2172</v>
      </c>
      <c r="F100" s="259">
        <v>0.1</v>
      </c>
      <c r="G100" s="24">
        <v>39839</v>
      </c>
      <c r="H100" s="579">
        <v>54.5</v>
      </c>
      <c r="I100" s="68"/>
      <c r="J100" s="68"/>
      <c r="K100" s="68"/>
      <c r="L100" s="68"/>
    </row>
    <row r="101" spans="1:12" ht="12.6">
      <c r="A101" s="127" t="s">
        <v>407</v>
      </c>
      <c r="B101" s="21"/>
      <c r="C101" s="20"/>
      <c r="D101" s="20" t="s">
        <v>408</v>
      </c>
      <c r="E101" s="256">
        <v>3259</v>
      </c>
      <c r="F101" s="259">
        <v>0.2</v>
      </c>
      <c r="G101" s="24">
        <v>43769</v>
      </c>
      <c r="H101" s="579">
        <v>74.5</v>
      </c>
      <c r="I101" s="68"/>
      <c r="J101" s="68"/>
      <c r="K101" s="68"/>
      <c r="L101" s="68"/>
    </row>
    <row r="102" spans="1:12" ht="12.6">
      <c r="A102" s="127" t="s">
        <v>409</v>
      </c>
      <c r="B102" s="21"/>
      <c r="C102" s="20"/>
      <c r="D102" s="20" t="s">
        <v>410</v>
      </c>
      <c r="E102" s="256">
        <v>1949</v>
      </c>
      <c r="F102" s="259">
        <v>0.1</v>
      </c>
      <c r="G102" s="24">
        <v>41396</v>
      </c>
      <c r="H102" s="579">
        <v>47.1</v>
      </c>
      <c r="I102" s="68"/>
      <c r="J102" s="68"/>
      <c r="K102" s="68"/>
      <c r="L102" s="68"/>
    </row>
    <row r="103" spans="1:12" ht="25.15" customHeight="1">
      <c r="A103" s="129" t="s">
        <v>411</v>
      </c>
      <c r="B103" s="122"/>
      <c r="C103" s="22" t="s">
        <v>412</v>
      </c>
      <c r="D103" s="20"/>
      <c r="E103" s="256">
        <v>15804</v>
      </c>
      <c r="F103" s="259">
        <v>0.8</v>
      </c>
      <c r="G103" s="24">
        <v>278128.00000000006</v>
      </c>
      <c r="H103" s="579">
        <v>56.8</v>
      </c>
      <c r="I103" s="68"/>
      <c r="J103" s="68"/>
      <c r="K103" s="68"/>
      <c r="L103" s="68"/>
    </row>
    <row r="104" spans="1:12" ht="12.6">
      <c r="A104" s="127" t="s">
        <v>413</v>
      </c>
      <c r="B104" s="21"/>
      <c r="C104" s="20"/>
      <c r="D104" s="20" t="s">
        <v>414</v>
      </c>
      <c r="E104" s="256">
        <v>2026</v>
      </c>
      <c r="F104" s="259">
        <v>0.1</v>
      </c>
      <c r="G104" s="24">
        <v>39833</v>
      </c>
      <c r="H104" s="579">
        <v>50.9</v>
      </c>
      <c r="I104" s="68"/>
      <c r="J104" s="68"/>
      <c r="K104" s="68"/>
      <c r="L104" s="68"/>
    </row>
    <row r="105" spans="1:12" ht="12.6">
      <c r="A105" s="127" t="s">
        <v>415</v>
      </c>
      <c r="B105" s="21"/>
      <c r="C105" s="20"/>
      <c r="D105" s="20" t="s">
        <v>416</v>
      </c>
      <c r="E105" s="256">
        <v>4101</v>
      </c>
      <c r="F105" s="259">
        <v>0.2</v>
      </c>
      <c r="G105" s="24">
        <v>70646</v>
      </c>
      <c r="H105" s="579">
        <v>58</v>
      </c>
      <c r="I105" s="68"/>
      <c r="J105" s="68"/>
      <c r="K105" s="68"/>
      <c r="L105" s="68"/>
    </row>
    <row r="106" spans="1:12" ht="12.6">
      <c r="A106" s="127" t="s">
        <v>417</v>
      </c>
      <c r="B106" s="21"/>
      <c r="C106" s="20"/>
      <c r="D106" s="20" t="s">
        <v>418</v>
      </c>
      <c r="E106" s="256">
        <v>2409</v>
      </c>
      <c r="F106" s="259">
        <v>0.1</v>
      </c>
      <c r="G106" s="24">
        <v>36725</v>
      </c>
      <c r="H106" s="579">
        <v>65.599999999999994</v>
      </c>
      <c r="I106" s="68"/>
      <c r="J106" s="68"/>
      <c r="K106" s="68"/>
      <c r="L106" s="68"/>
    </row>
    <row r="107" spans="1:12" ht="12.6">
      <c r="A107" s="127" t="s">
        <v>419</v>
      </c>
      <c r="B107" s="21"/>
      <c r="C107" s="20"/>
      <c r="D107" s="20" t="s">
        <v>420</v>
      </c>
      <c r="E107" s="256">
        <v>2316</v>
      </c>
      <c r="F107" s="259">
        <v>0.1</v>
      </c>
      <c r="G107" s="24">
        <v>47001</v>
      </c>
      <c r="H107" s="579">
        <v>49.3</v>
      </c>
      <c r="I107" s="68"/>
      <c r="J107" s="68"/>
      <c r="K107" s="68"/>
      <c r="L107" s="68"/>
    </row>
    <row r="108" spans="1:12" ht="12.6">
      <c r="A108" s="127" t="s">
        <v>421</v>
      </c>
      <c r="B108" s="21"/>
      <c r="C108" s="20"/>
      <c r="D108" s="20" t="s">
        <v>422</v>
      </c>
      <c r="E108" s="256">
        <v>1047</v>
      </c>
      <c r="F108" s="259">
        <v>0.1</v>
      </c>
      <c r="G108" s="24">
        <v>22083</v>
      </c>
      <c r="H108" s="579">
        <v>47.4</v>
      </c>
      <c r="I108" s="68"/>
      <c r="J108" s="68"/>
      <c r="K108" s="68"/>
      <c r="L108" s="68"/>
    </row>
    <row r="109" spans="1:12" ht="12.6">
      <c r="A109" s="127" t="s">
        <v>423</v>
      </c>
      <c r="B109" s="21"/>
      <c r="C109" s="20"/>
      <c r="D109" s="20" t="s">
        <v>424</v>
      </c>
      <c r="E109" s="256">
        <v>2164</v>
      </c>
      <c r="F109" s="259">
        <v>0.1</v>
      </c>
      <c r="G109" s="24">
        <v>40441</v>
      </c>
      <c r="H109" s="579">
        <v>53.5</v>
      </c>
      <c r="I109" s="68"/>
      <c r="J109" s="68"/>
      <c r="K109" s="68"/>
      <c r="L109" s="68"/>
    </row>
    <row r="110" spans="1:12" ht="12.6">
      <c r="A110" s="127" t="s">
        <v>425</v>
      </c>
      <c r="B110" s="21"/>
      <c r="C110" s="20"/>
      <c r="D110" s="20" t="s">
        <v>426</v>
      </c>
      <c r="E110" s="256">
        <v>1741</v>
      </c>
      <c r="F110" s="259">
        <v>0.1</v>
      </c>
      <c r="G110" s="24">
        <v>21399</v>
      </c>
      <c r="H110" s="579">
        <v>81.400000000000006</v>
      </c>
      <c r="I110" s="68"/>
      <c r="J110" s="68"/>
      <c r="K110" s="68"/>
      <c r="L110" s="68"/>
    </row>
    <row r="111" spans="1:12" ht="25.15" customHeight="1">
      <c r="A111" s="129" t="s">
        <v>427</v>
      </c>
      <c r="B111" s="122"/>
      <c r="C111" s="22" t="s">
        <v>428</v>
      </c>
      <c r="D111" s="20"/>
      <c r="E111" s="256">
        <v>18754</v>
      </c>
      <c r="F111" s="259">
        <v>1</v>
      </c>
      <c r="G111" s="24">
        <v>318299.00000000006</v>
      </c>
      <c r="H111" s="579">
        <v>58.9</v>
      </c>
      <c r="I111" s="68"/>
      <c r="J111" s="68"/>
      <c r="K111" s="68"/>
      <c r="L111" s="68"/>
    </row>
    <row r="112" spans="1:12" ht="12.6">
      <c r="A112" s="127" t="s">
        <v>429</v>
      </c>
      <c r="B112" s="21"/>
      <c r="C112" s="20"/>
      <c r="D112" s="20" t="s">
        <v>430</v>
      </c>
      <c r="E112" s="256">
        <v>1691</v>
      </c>
      <c r="F112" s="259">
        <v>0.1</v>
      </c>
      <c r="G112" s="24">
        <v>28322</v>
      </c>
      <c r="H112" s="579">
        <v>59.7</v>
      </c>
      <c r="I112" s="68"/>
      <c r="J112" s="68"/>
      <c r="K112" s="68"/>
      <c r="L112" s="68"/>
    </row>
    <row r="113" spans="1:12" ht="12.6">
      <c r="A113" s="127" t="s">
        <v>431</v>
      </c>
      <c r="B113" s="21"/>
      <c r="C113" s="20"/>
      <c r="D113" s="20" t="s">
        <v>432</v>
      </c>
      <c r="E113" s="256">
        <v>5604</v>
      </c>
      <c r="F113" s="259">
        <v>0.3</v>
      </c>
      <c r="G113" s="24">
        <v>62048</v>
      </c>
      <c r="H113" s="579">
        <v>90.3</v>
      </c>
      <c r="I113" s="68"/>
      <c r="J113" s="68"/>
      <c r="K113" s="68"/>
      <c r="L113" s="68"/>
    </row>
    <row r="114" spans="1:12" ht="12.6">
      <c r="A114" s="127" t="s">
        <v>433</v>
      </c>
      <c r="B114" s="21"/>
      <c r="C114" s="20"/>
      <c r="D114" s="20" t="s">
        <v>434</v>
      </c>
      <c r="E114" s="256">
        <v>1923</v>
      </c>
      <c r="F114" s="259">
        <v>0.1</v>
      </c>
      <c r="G114" s="24">
        <v>41161</v>
      </c>
      <c r="H114" s="579">
        <v>46.7</v>
      </c>
      <c r="I114" s="68"/>
      <c r="J114" s="68"/>
      <c r="K114" s="68"/>
      <c r="L114" s="68"/>
    </row>
    <row r="115" spans="1:12" ht="12.6">
      <c r="A115" s="127" t="s">
        <v>435</v>
      </c>
      <c r="B115" s="21"/>
      <c r="C115" s="20"/>
      <c r="D115" s="20" t="s">
        <v>436</v>
      </c>
      <c r="E115" s="256">
        <v>2324</v>
      </c>
      <c r="F115" s="259">
        <v>0.1</v>
      </c>
      <c r="G115" s="24">
        <v>48064</v>
      </c>
      <c r="H115" s="579">
        <v>48.4</v>
      </c>
      <c r="I115" s="68"/>
      <c r="J115" s="68"/>
      <c r="K115" s="68"/>
      <c r="L115" s="68"/>
    </row>
    <row r="116" spans="1:12" ht="12.6">
      <c r="A116" s="127" t="s">
        <v>437</v>
      </c>
      <c r="B116" s="21"/>
      <c r="C116" s="20"/>
      <c r="D116" s="20" t="s">
        <v>438</v>
      </c>
      <c r="E116" s="256">
        <v>2232</v>
      </c>
      <c r="F116" s="259">
        <v>0.1</v>
      </c>
      <c r="G116" s="24">
        <v>38525</v>
      </c>
      <c r="H116" s="579">
        <v>57.9</v>
      </c>
      <c r="I116" s="68"/>
      <c r="J116" s="68"/>
      <c r="K116" s="68"/>
      <c r="L116" s="68"/>
    </row>
    <row r="117" spans="1:12" ht="12.6">
      <c r="A117" s="127" t="s">
        <v>439</v>
      </c>
      <c r="B117" s="21"/>
      <c r="C117" s="20"/>
      <c r="D117" s="20" t="s">
        <v>440</v>
      </c>
      <c r="E117" s="256">
        <v>2866</v>
      </c>
      <c r="F117" s="259">
        <v>0.1</v>
      </c>
      <c r="G117" s="24">
        <v>60158</v>
      </c>
      <c r="H117" s="579">
        <v>47.6</v>
      </c>
      <c r="I117" s="68"/>
      <c r="J117" s="68"/>
      <c r="K117" s="68"/>
      <c r="L117" s="68"/>
    </row>
    <row r="118" spans="1:12" ht="12.6">
      <c r="A118" s="127" t="s">
        <v>441</v>
      </c>
      <c r="B118" s="21"/>
      <c r="C118" s="20"/>
      <c r="D118" s="20" t="s">
        <v>442</v>
      </c>
      <c r="E118" s="256">
        <v>2114</v>
      </c>
      <c r="F118" s="259">
        <v>0.1</v>
      </c>
      <c r="G118" s="24">
        <v>40021</v>
      </c>
      <c r="H118" s="579">
        <v>52.8</v>
      </c>
      <c r="I118" s="68"/>
      <c r="J118" s="68"/>
      <c r="K118" s="68"/>
      <c r="L118" s="68"/>
    </row>
    <row r="119" spans="1:12" ht="25.15" customHeight="1">
      <c r="A119" s="129" t="s">
        <v>443</v>
      </c>
      <c r="B119" s="122"/>
      <c r="C119" s="22" t="s">
        <v>444</v>
      </c>
      <c r="D119" s="20"/>
      <c r="E119" s="256">
        <v>15051</v>
      </c>
      <c r="F119" s="259">
        <v>0.8</v>
      </c>
      <c r="G119" s="24">
        <v>301772</v>
      </c>
      <c r="H119" s="579">
        <v>49.9</v>
      </c>
      <c r="I119" s="68"/>
      <c r="J119" s="68"/>
      <c r="K119" s="68"/>
      <c r="L119" s="68"/>
    </row>
    <row r="120" spans="1:12" ht="12.6">
      <c r="A120" s="127" t="s">
        <v>445</v>
      </c>
      <c r="B120" s="21"/>
      <c r="C120" s="20"/>
      <c r="D120" s="20" t="s">
        <v>446</v>
      </c>
      <c r="E120" s="256">
        <v>2248</v>
      </c>
      <c r="F120" s="259">
        <v>0.1</v>
      </c>
      <c r="G120" s="24">
        <v>27357</v>
      </c>
      <c r="H120" s="579">
        <v>82.2</v>
      </c>
      <c r="I120" s="68"/>
      <c r="J120" s="68"/>
      <c r="K120" s="68"/>
      <c r="L120" s="68"/>
    </row>
    <row r="121" spans="1:12" ht="12.6">
      <c r="A121" s="127" t="s">
        <v>447</v>
      </c>
      <c r="B121" s="21"/>
      <c r="C121" s="20"/>
      <c r="D121" s="20" t="s">
        <v>448</v>
      </c>
      <c r="E121" s="256">
        <v>1146</v>
      </c>
      <c r="F121" s="259">
        <v>0.1</v>
      </c>
      <c r="G121" s="24">
        <v>32741.999999999996</v>
      </c>
      <c r="H121" s="579">
        <v>35</v>
      </c>
      <c r="I121" s="68"/>
      <c r="J121" s="68"/>
      <c r="K121" s="68"/>
      <c r="L121" s="68"/>
    </row>
    <row r="122" spans="1:12" ht="12.6">
      <c r="A122" s="127" t="s">
        <v>449</v>
      </c>
      <c r="B122" s="21"/>
      <c r="C122" s="20"/>
      <c r="D122" s="20" t="s">
        <v>450</v>
      </c>
      <c r="E122" s="256">
        <v>1682</v>
      </c>
      <c r="F122" s="259">
        <v>0.1</v>
      </c>
      <c r="G122" s="24">
        <v>37260</v>
      </c>
      <c r="H122" s="579">
        <v>45.1</v>
      </c>
      <c r="I122" s="68"/>
      <c r="J122" s="68"/>
      <c r="K122" s="68"/>
      <c r="L122" s="68"/>
    </row>
    <row r="123" spans="1:12" ht="12.6">
      <c r="A123" s="127" t="s">
        <v>451</v>
      </c>
      <c r="B123" s="21"/>
      <c r="C123" s="20"/>
      <c r="D123" s="20" t="s">
        <v>452</v>
      </c>
      <c r="E123" s="256">
        <v>2374</v>
      </c>
      <c r="F123" s="259">
        <v>0.1</v>
      </c>
      <c r="G123" s="24">
        <v>41701</v>
      </c>
      <c r="H123" s="579">
        <v>56.9</v>
      </c>
      <c r="I123" s="68"/>
      <c r="J123" s="68"/>
      <c r="K123" s="68"/>
      <c r="L123" s="68"/>
    </row>
    <row r="124" spans="1:12" ht="12.6">
      <c r="A124" s="127" t="s">
        <v>453</v>
      </c>
      <c r="B124" s="21"/>
      <c r="C124" s="20"/>
      <c r="D124" s="20" t="s">
        <v>454</v>
      </c>
      <c r="E124" s="256">
        <v>4685</v>
      </c>
      <c r="F124" s="259">
        <v>0.2</v>
      </c>
      <c r="G124" s="24">
        <v>93623</v>
      </c>
      <c r="H124" s="579">
        <v>50</v>
      </c>
      <c r="I124" s="68"/>
      <c r="J124" s="68"/>
      <c r="K124" s="68"/>
      <c r="L124" s="68"/>
    </row>
    <row r="125" spans="1:12" ht="12.6">
      <c r="A125" s="127" t="s">
        <v>455</v>
      </c>
      <c r="B125" s="21"/>
      <c r="C125" s="20"/>
      <c r="D125" s="20" t="s">
        <v>456</v>
      </c>
      <c r="E125" s="256">
        <v>1554</v>
      </c>
      <c r="F125" s="259">
        <v>0.1</v>
      </c>
      <c r="G125" s="24">
        <v>36404</v>
      </c>
      <c r="H125" s="579">
        <v>42.7</v>
      </c>
      <c r="I125" s="68"/>
      <c r="J125" s="68"/>
      <c r="K125" s="68"/>
      <c r="L125" s="68"/>
    </row>
    <row r="126" spans="1:12" ht="12.6">
      <c r="A126" s="127" t="s">
        <v>457</v>
      </c>
      <c r="B126" s="21"/>
      <c r="C126" s="20"/>
      <c r="D126" s="20" t="s">
        <v>458</v>
      </c>
      <c r="E126" s="256">
        <v>1362</v>
      </c>
      <c r="F126" s="259">
        <v>0.1</v>
      </c>
      <c r="G126" s="24">
        <v>32685.000000000004</v>
      </c>
      <c r="H126" s="579">
        <v>41.7</v>
      </c>
      <c r="I126" s="68"/>
      <c r="J126" s="68"/>
      <c r="K126" s="68"/>
      <c r="L126" s="68"/>
    </row>
    <row r="127" spans="1:12" ht="25.15" customHeight="1">
      <c r="A127" s="129" t="s">
        <v>459</v>
      </c>
      <c r="B127" s="122"/>
      <c r="C127" s="22" t="s">
        <v>460</v>
      </c>
      <c r="D127" s="22"/>
      <c r="E127" s="256">
        <v>24179</v>
      </c>
      <c r="F127" s="259">
        <v>1.2</v>
      </c>
      <c r="G127" s="24">
        <v>345732</v>
      </c>
      <c r="H127" s="579">
        <v>69.900000000000006</v>
      </c>
      <c r="I127" s="68"/>
      <c r="J127" s="68"/>
      <c r="K127" s="68"/>
      <c r="L127" s="68"/>
    </row>
    <row r="128" spans="1:12" ht="12.6">
      <c r="A128" s="127" t="s">
        <v>461</v>
      </c>
      <c r="B128" s="21"/>
      <c r="C128" s="20"/>
      <c r="D128" s="20" t="s">
        <v>462</v>
      </c>
      <c r="E128" s="256">
        <v>4028</v>
      </c>
      <c r="F128" s="259">
        <v>0.2</v>
      </c>
      <c r="G128" s="24">
        <v>52977</v>
      </c>
      <c r="H128" s="579">
        <v>76</v>
      </c>
      <c r="I128" s="68"/>
      <c r="J128" s="68"/>
      <c r="K128" s="68"/>
      <c r="L128" s="68"/>
    </row>
    <row r="129" spans="1:12" ht="12.6">
      <c r="A129" s="127" t="s">
        <v>463</v>
      </c>
      <c r="B129" s="21"/>
      <c r="C129" s="20"/>
      <c r="D129" s="20" t="s">
        <v>464</v>
      </c>
      <c r="E129" s="256">
        <v>3918</v>
      </c>
      <c r="F129" s="259">
        <v>0.2</v>
      </c>
      <c r="G129" s="24">
        <v>48946</v>
      </c>
      <c r="H129" s="579">
        <v>80</v>
      </c>
      <c r="I129" s="68"/>
      <c r="J129" s="68"/>
      <c r="K129" s="68"/>
      <c r="L129" s="68"/>
    </row>
    <row r="130" spans="1:12" ht="12.6">
      <c r="A130" s="127" t="s">
        <v>465</v>
      </c>
      <c r="B130" s="21"/>
      <c r="C130" s="20"/>
      <c r="D130" s="20" t="s">
        <v>466</v>
      </c>
      <c r="E130" s="256">
        <v>2515</v>
      </c>
      <c r="F130" s="259">
        <v>0.1</v>
      </c>
      <c r="G130" s="24">
        <v>48339</v>
      </c>
      <c r="H130" s="579">
        <v>52</v>
      </c>
      <c r="I130" s="68"/>
      <c r="J130" s="68"/>
      <c r="K130" s="68"/>
      <c r="L130" s="68"/>
    </row>
    <row r="131" spans="1:12" ht="12.6">
      <c r="A131" s="127" t="s">
        <v>467</v>
      </c>
      <c r="B131" s="21"/>
      <c r="C131" s="20"/>
      <c r="D131" s="20" t="s">
        <v>468</v>
      </c>
      <c r="E131" s="256">
        <v>3514</v>
      </c>
      <c r="F131" s="259">
        <v>0.2</v>
      </c>
      <c r="G131" s="24">
        <v>50898</v>
      </c>
      <c r="H131" s="579">
        <v>69</v>
      </c>
      <c r="I131" s="68"/>
      <c r="J131" s="68"/>
      <c r="K131" s="68"/>
      <c r="L131" s="68"/>
    </row>
    <row r="132" spans="1:12" ht="12.6">
      <c r="A132" s="127" t="s">
        <v>469</v>
      </c>
      <c r="B132" s="21"/>
      <c r="C132" s="20"/>
      <c r="D132" s="20" t="s">
        <v>470</v>
      </c>
      <c r="E132" s="256">
        <v>3796</v>
      </c>
      <c r="F132" s="259">
        <v>0.2</v>
      </c>
      <c r="G132" s="24">
        <v>46246</v>
      </c>
      <c r="H132" s="579">
        <v>82.1</v>
      </c>
      <c r="I132" s="68"/>
      <c r="J132" s="68"/>
      <c r="K132" s="68"/>
      <c r="L132" s="68"/>
    </row>
    <row r="133" spans="1:12" ht="12.6">
      <c r="A133" s="127" t="s">
        <v>471</v>
      </c>
      <c r="B133" s="21"/>
      <c r="C133" s="20"/>
      <c r="D133" s="20" t="s">
        <v>472</v>
      </c>
      <c r="E133" s="256">
        <v>3944</v>
      </c>
      <c r="F133" s="259">
        <v>0.2</v>
      </c>
      <c r="G133" s="24">
        <v>50719</v>
      </c>
      <c r="H133" s="579">
        <v>77.8</v>
      </c>
      <c r="I133" s="68"/>
      <c r="J133" s="68"/>
      <c r="K133" s="68"/>
      <c r="L133" s="68"/>
    </row>
    <row r="134" spans="1:12" ht="12.6">
      <c r="A134" s="127" t="s">
        <v>473</v>
      </c>
      <c r="B134" s="21"/>
      <c r="C134" s="20"/>
      <c r="D134" s="20" t="s">
        <v>474</v>
      </c>
      <c r="E134" s="256">
        <v>2464</v>
      </c>
      <c r="F134" s="259">
        <v>0.1</v>
      </c>
      <c r="G134" s="24">
        <v>47607</v>
      </c>
      <c r="H134" s="579">
        <v>51.8</v>
      </c>
      <c r="I134" s="68"/>
      <c r="J134" s="68"/>
      <c r="K134" s="68"/>
      <c r="L134" s="68"/>
    </row>
    <row r="135" spans="1:12" ht="25.15" customHeight="1">
      <c r="A135" s="129" t="s">
        <v>231</v>
      </c>
      <c r="B135" s="122" t="s">
        <v>475</v>
      </c>
      <c r="C135" s="22"/>
      <c r="D135" s="22"/>
      <c r="E135" s="200">
        <v>217005</v>
      </c>
      <c r="F135" s="258">
        <v>11.2</v>
      </c>
      <c r="G135" s="263">
        <v>2369399.9999999995</v>
      </c>
      <c r="H135" s="578">
        <v>91.6</v>
      </c>
      <c r="I135" s="68"/>
      <c r="J135" s="68"/>
      <c r="K135" s="68"/>
      <c r="L135" s="68"/>
    </row>
    <row r="136" spans="1:12" ht="25.15" customHeight="1">
      <c r="A136" s="129" t="s">
        <v>476</v>
      </c>
      <c r="B136" s="122"/>
      <c r="C136" s="22" t="s">
        <v>2458</v>
      </c>
      <c r="D136" s="22"/>
      <c r="E136" s="256">
        <v>4076</v>
      </c>
      <c r="F136" s="259">
        <v>0.2</v>
      </c>
      <c r="G136" s="24">
        <v>81244</v>
      </c>
      <c r="H136" s="579">
        <v>50.2</v>
      </c>
      <c r="I136" s="68"/>
      <c r="J136" s="68"/>
      <c r="K136" s="68"/>
      <c r="L136" s="68"/>
    </row>
    <row r="137" spans="1:12" ht="12.6">
      <c r="A137" s="129" t="s">
        <v>477</v>
      </c>
      <c r="B137" s="122"/>
      <c r="C137" s="22" t="s">
        <v>2481</v>
      </c>
      <c r="D137" s="22"/>
      <c r="E137" s="256">
        <v>7964</v>
      </c>
      <c r="F137" s="259">
        <v>0.4</v>
      </c>
      <c r="G137" s="24">
        <v>134383</v>
      </c>
      <c r="H137" s="579">
        <v>59.3</v>
      </c>
      <c r="I137" s="68"/>
      <c r="J137" s="68"/>
      <c r="K137" s="68"/>
      <c r="L137" s="68"/>
    </row>
    <row r="138" spans="1:12" ht="12.6">
      <c r="A138" s="129" t="s">
        <v>478</v>
      </c>
      <c r="B138" s="122"/>
      <c r="C138" s="22" t="s">
        <v>2460</v>
      </c>
      <c r="D138" s="22"/>
      <c r="E138" s="256">
        <v>10903</v>
      </c>
      <c r="F138" s="259">
        <v>0.6</v>
      </c>
      <c r="G138" s="24">
        <v>108802</v>
      </c>
      <c r="H138" s="579">
        <v>100.2</v>
      </c>
      <c r="I138" s="68"/>
      <c r="J138" s="68"/>
      <c r="K138" s="68"/>
      <c r="L138" s="68"/>
    </row>
    <row r="139" spans="1:12" ht="12.6">
      <c r="A139" s="129" t="s">
        <v>479</v>
      </c>
      <c r="B139" s="122"/>
      <c r="C139" s="22" t="s">
        <v>2459</v>
      </c>
      <c r="D139" s="22"/>
      <c r="E139" s="256">
        <v>6855</v>
      </c>
      <c r="F139" s="259">
        <v>0.4</v>
      </c>
      <c r="G139" s="24">
        <v>68844</v>
      </c>
      <c r="H139" s="579">
        <v>99.6</v>
      </c>
      <c r="I139" s="68"/>
      <c r="J139" s="68"/>
      <c r="K139" s="68"/>
      <c r="L139" s="68"/>
    </row>
    <row r="140" spans="1:12" ht="25.15" customHeight="1">
      <c r="A140" s="129" t="s">
        <v>480</v>
      </c>
      <c r="B140" s="122"/>
      <c r="C140" s="22" t="s">
        <v>481</v>
      </c>
      <c r="D140" s="22"/>
      <c r="E140" s="256">
        <v>23247</v>
      </c>
      <c r="F140" s="259">
        <v>1.2</v>
      </c>
      <c r="G140" s="24">
        <v>365840</v>
      </c>
      <c r="H140" s="579">
        <v>63.5</v>
      </c>
      <c r="I140" s="68"/>
      <c r="J140" s="68"/>
      <c r="K140" s="68"/>
      <c r="L140" s="68"/>
    </row>
    <row r="141" spans="1:12" ht="12.6">
      <c r="A141" s="127" t="s">
        <v>482</v>
      </c>
      <c r="B141" s="21"/>
      <c r="C141" s="20"/>
      <c r="D141" s="20" t="s">
        <v>483</v>
      </c>
      <c r="E141" s="256">
        <v>3814</v>
      </c>
      <c r="F141" s="259">
        <v>0.2</v>
      </c>
      <c r="G141" s="24">
        <v>41935</v>
      </c>
      <c r="H141" s="579">
        <v>91</v>
      </c>
      <c r="I141" s="68"/>
      <c r="J141" s="68"/>
      <c r="K141" s="68"/>
      <c r="L141" s="68"/>
    </row>
    <row r="142" spans="1:12" ht="12.6">
      <c r="A142" s="127" t="s">
        <v>484</v>
      </c>
      <c r="B142" s="21"/>
      <c r="C142" s="20"/>
      <c r="D142" s="20" t="s">
        <v>485</v>
      </c>
      <c r="E142" s="256">
        <v>3920</v>
      </c>
      <c r="F142" s="259">
        <v>0.2</v>
      </c>
      <c r="G142" s="24">
        <v>48920</v>
      </c>
      <c r="H142" s="579">
        <v>80.099999999999994</v>
      </c>
      <c r="I142" s="68"/>
      <c r="J142" s="68"/>
      <c r="K142" s="68"/>
      <c r="L142" s="68"/>
    </row>
    <row r="143" spans="1:12" ht="12.6">
      <c r="A143" s="127" t="s">
        <v>486</v>
      </c>
      <c r="B143" s="21"/>
      <c r="C143" s="20"/>
      <c r="D143" s="20" t="s">
        <v>487</v>
      </c>
      <c r="E143" s="256">
        <v>2726</v>
      </c>
      <c r="F143" s="259">
        <v>0.1</v>
      </c>
      <c r="G143" s="24">
        <v>42585</v>
      </c>
      <c r="H143" s="579">
        <v>64</v>
      </c>
      <c r="I143" s="68"/>
      <c r="J143" s="68"/>
      <c r="K143" s="68"/>
      <c r="L143" s="68"/>
    </row>
    <row r="144" spans="1:12" ht="12.6">
      <c r="A144" s="127" t="s">
        <v>488</v>
      </c>
      <c r="B144" s="21"/>
      <c r="C144" s="20"/>
      <c r="D144" s="20" t="s">
        <v>489</v>
      </c>
      <c r="E144" s="256">
        <v>3067</v>
      </c>
      <c r="F144" s="259">
        <v>0.2</v>
      </c>
      <c r="G144" s="24">
        <v>54044</v>
      </c>
      <c r="H144" s="579">
        <v>56.8</v>
      </c>
      <c r="I144" s="68"/>
      <c r="J144" s="68"/>
      <c r="K144" s="68"/>
      <c r="L144" s="68"/>
    </row>
    <row r="145" spans="1:12" ht="12.6">
      <c r="A145" s="127" t="s">
        <v>490</v>
      </c>
      <c r="B145" s="21"/>
      <c r="C145" s="20"/>
      <c r="D145" s="20" t="s">
        <v>491</v>
      </c>
      <c r="E145" s="256">
        <v>2411</v>
      </c>
      <c r="F145" s="259">
        <v>0.1</v>
      </c>
      <c r="G145" s="24">
        <v>46409</v>
      </c>
      <c r="H145" s="579">
        <v>52</v>
      </c>
      <c r="I145" s="68"/>
      <c r="J145" s="68"/>
      <c r="K145" s="68"/>
      <c r="L145" s="68"/>
    </row>
    <row r="146" spans="1:12" ht="12.6">
      <c r="A146" s="127" t="s">
        <v>492</v>
      </c>
      <c r="B146" s="21"/>
      <c r="C146" s="20"/>
      <c r="D146" s="20" t="s">
        <v>493</v>
      </c>
      <c r="E146" s="256">
        <v>2562</v>
      </c>
      <c r="F146" s="259">
        <v>0.1</v>
      </c>
      <c r="G146" s="24">
        <v>57228</v>
      </c>
      <c r="H146" s="579">
        <v>44.8</v>
      </c>
      <c r="I146" s="68"/>
      <c r="J146" s="68"/>
      <c r="K146" s="68"/>
      <c r="L146" s="68"/>
    </row>
    <row r="147" spans="1:12" ht="12.6">
      <c r="A147" s="127" t="s">
        <v>494</v>
      </c>
      <c r="B147" s="21"/>
      <c r="C147" s="20"/>
      <c r="D147" s="20" t="s">
        <v>495</v>
      </c>
      <c r="E147" s="256">
        <v>2656</v>
      </c>
      <c r="F147" s="259">
        <v>0.1</v>
      </c>
      <c r="G147" s="24">
        <v>42464</v>
      </c>
      <c r="H147" s="579">
        <v>62.5</v>
      </c>
      <c r="I147" s="68"/>
      <c r="J147" s="68"/>
      <c r="K147" s="68"/>
      <c r="L147" s="68"/>
    </row>
    <row r="148" spans="1:12" ht="12.6">
      <c r="A148" s="127" t="s">
        <v>496</v>
      </c>
      <c r="B148" s="21"/>
      <c r="C148" s="20"/>
      <c r="D148" s="20" t="s">
        <v>497</v>
      </c>
      <c r="E148" s="256">
        <v>2091</v>
      </c>
      <c r="F148" s="259">
        <v>0.1</v>
      </c>
      <c r="G148" s="24">
        <v>32255.000000000004</v>
      </c>
      <c r="H148" s="579">
        <v>64.8</v>
      </c>
      <c r="I148" s="68"/>
      <c r="J148" s="68"/>
      <c r="K148" s="68"/>
      <c r="L148" s="68"/>
    </row>
    <row r="149" spans="1:12" ht="25.15" customHeight="1">
      <c r="A149" s="129" t="s">
        <v>498</v>
      </c>
      <c r="B149" s="122"/>
      <c r="C149" s="22" t="s">
        <v>499</v>
      </c>
      <c r="D149" s="22"/>
      <c r="E149" s="256">
        <v>13678</v>
      </c>
      <c r="F149" s="259">
        <v>0.7</v>
      </c>
      <c r="G149" s="24">
        <v>237047</v>
      </c>
      <c r="H149" s="579">
        <v>57.7</v>
      </c>
      <c r="I149" s="68"/>
      <c r="J149" s="68"/>
      <c r="K149" s="68"/>
      <c r="L149" s="68"/>
    </row>
    <row r="150" spans="1:12" ht="12.6">
      <c r="A150" s="127" t="s">
        <v>500</v>
      </c>
      <c r="B150" s="21"/>
      <c r="C150" s="20"/>
      <c r="D150" s="20" t="s">
        <v>501</v>
      </c>
      <c r="E150" s="256">
        <v>2103</v>
      </c>
      <c r="F150" s="259">
        <v>0.1</v>
      </c>
      <c r="G150" s="24">
        <v>26374</v>
      </c>
      <c r="H150" s="579">
        <v>79.7</v>
      </c>
      <c r="I150" s="68"/>
      <c r="J150" s="68"/>
      <c r="K150" s="68"/>
      <c r="L150" s="68"/>
    </row>
    <row r="151" spans="1:12" ht="12.6">
      <c r="A151" s="127" t="s">
        <v>502</v>
      </c>
      <c r="B151" s="21"/>
      <c r="C151" s="20"/>
      <c r="D151" s="20" t="s">
        <v>503</v>
      </c>
      <c r="E151" s="256">
        <v>4514</v>
      </c>
      <c r="F151" s="259">
        <v>0.2</v>
      </c>
      <c r="G151" s="24">
        <v>53877</v>
      </c>
      <c r="H151" s="579">
        <v>83.8</v>
      </c>
      <c r="I151" s="68"/>
      <c r="J151" s="68"/>
      <c r="K151" s="68"/>
      <c r="L151" s="68"/>
    </row>
    <row r="152" spans="1:12" ht="12.6">
      <c r="A152" s="127" t="s">
        <v>504</v>
      </c>
      <c r="B152" s="21"/>
      <c r="C152" s="20"/>
      <c r="D152" s="20" t="s">
        <v>505</v>
      </c>
      <c r="E152" s="256">
        <v>2001</v>
      </c>
      <c r="F152" s="259">
        <v>0.1</v>
      </c>
      <c r="G152" s="24">
        <v>43516</v>
      </c>
      <c r="H152" s="579">
        <v>46</v>
      </c>
      <c r="I152" s="68"/>
      <c r="J152" s="68"/>
      <c r="K152" s="68"/>
      <c r="L152" s="68"/>
    </row>
    <row r="153" spans="1:12" ht="12.6">
      <c r="A153" s="127" t="s">
        <v>506</v>
      </c>
      <c r="B153" s="21"/>
      <c r="C153" s="20"/>
      <c r="D153" s="20" t="s">
        <v>507</v>
      </c>
      <c r="E153" s="256">
        <v>2568</v>
      </c>
      <c r="F153" s="259">
        <v>0.1</v>
      </c>
      <c r="G153" s="24">
        <v>53226</v>
      </c>
      <c r="H153" s="579">
        <v>48.2</v>
      </c>
      <c r="I153" s="68"/>
      <c r="J153" s="68"/>
      <c r="K153" s="68"/>
      <c r="L153" s="68"/>
    </row>
    <row r="154" spans="1:12" ht="12.6">
      <c r="A154" s="127" t="s">
        <v>508</v>
      </c>
      <c r="B154" s="21"/>
      <c r="C154" s="20"/>
      <c r="D154" s="20" t="s">
        <v>509</v>
      </c>
      <c r="E154" s="256">
        <v>2492</v>
      </c>
      <c r="F154" s="259">
        <v>0.1</v>
      </c>
      <c r="G154" s="24">
        <v>60054</v>
      </c>
      <c r="H154" s="579">
        <v>41.5</v>
      </c>
      <c r="I154" s="68"/>
      <c r="J154" s="68"/>
      <c r="K154" s="68"/>
      <c r="L154" s="68"/>
    </row>
    <row r="155" spans="1:12" ht="25.15" customHeight="1">
      <c r="A155" s="129" t="s">
        <v>510</v>
      </c>
      <c r="B155" s="122"/>
      <c r="C155" s="22" t="s">
        <v>511</v>
      </c>
      <c r="D155" s="20"/>
      <c r="E155" s="256">
        <v>132429</v>
      </c>
      <c r="F155" s="259">
        <v>6.8</v>
      </c>
      <c r="G155" s="24">
        <v>1127092.9999999998</v>
      </c>
      <c r="H155" s="579">
        <v>117.5</v>
      </c>
      <c r="I155" s="68"/>
      <c r="J155" s="68"/>
      <c r="K155" s="68"/>
      <c r="L155" s="68"/>
    </row>
    <row r="156" spans="1:12" ht="12.6">
      <c r="A156" s="127" t="s">
        <v>512</v>
      </c>
      <c r="B156" s="21"/>
      <c r="C156" s="20"/>
      <c r="D156" s="20" t="s">
        <v>513</v>
      </c>
      <c r="E156" s="256">
        <v>57662</v>
      </c>
      <c r="F156" s="259">
        <v>3</v>
      </c>
      <c r="G156" s="24">
        <v>426575</v>
      </c>
      <c r="H156" s="579">
        <v>135.19999999999999</v>
      </c>
      <c r="I156" s="68"/>
      <c r="J156" s="68"/>
      <c r="K156" s="68"/>
      <c r="L156" s="68"/>
    </row>
    <row r="157" spans="1:12" ht="12.6">
      <c r="A157" s="127" t="s">
        <v>514</v>
      </c>
      <c r="B157" s="21"/>
      <c r="C157" s="20"/>
      <c r="D157" s="20" t="s">
        <v>515</v>
      </c>
      <c r="E157" s="256">
        <v>14565</v>
      </c>
      <c r="F157" s="259">
        <v>0.8</v>
      </c>
      <c r="G157" s="24">
        <v>139033</v>
      </c>
      <c r="H157" s="579">
        <v>104.8</v>
      </c>
      <c r="I157" s="68"/>
      <c r="J157" s="68"/>
      <c r="K157" s="68"/>
      <c r="L157" s="68"/>
    </row>
    <row r="158" spans="1:12" ht="12.6">
      <c r="A158" s="127" t="s">
        <v>516</v>
      </c>
      <c r="B158" s="21"/>
      <c r="C158" s="20"/>
      <c r="D158" s="20" t="s">
        <v>517</v>
      </c>
      <c r="E158" s="256">
        <v>10545</v>
      </c>
      <c r="F158" s="259">
        <v>0.5</v>
      </c>
      <c r="G158" s="24">
        <v>131684</v>
      </c>
      <c r="H158" s="579">
        <v>80.099999999999994</v>
      </c>
      <c r="I158" s="68"/>
      <c r="J158" s="68"/>
      <c r="K158" s="68"/>
      <c r="L158" s="68"/>
    </row>
    <row r="159" spans="1:12" ht="12.6">
      <c r="A159" s="127" t="s">
        <v>518</v>
      </c>
      <c r="B159" s="21"/>
      <c r="C159" s="20"/>
      <c r="D159" s="20" t="s">
        <v>519</v>
      </c>
      <c r="E159" s="256">
        <v>14463</v>
      </c>
      <c r="F159" s="259">
        <v>0.7</v>
      </c>
      <c r="G159" s="24">
        <v>126218</v>
      </c>
      <c r="H159" s="579">
        <v>114.6</v>
      </c>
      <c r="I159" s="68"/>
      <c r="J159" s="68"/>
      <c r="K159" s="68"/>
      <c r="L159" s="68"/>
    </row>
    <row r="160" spans="1:12" ht="12.6">
      <c r="A160" s="127" t="s">
        <v>520</v>
      </c>
      <c r="B160" s="21"/>
      <c r="C160" s="20"/>
      <c r="D160" s="20" t="s">
        <v>521</v>
      </c>
      <c r="E160" s="256">
        <v>8267</v>
      </c>
      <c r="F160" s="259">
        <v>0.4</v>
      </c>
      <c r="G160" s="24">
        <v>88102</v>
      </c>
      <c r="H160" s="579">
        <v>93.8</v>
      </c>
      <c r="I160" s="68"/>
      <c r="J160" s="68"/>
      <c r="K160" s="68"/>
      <c r="L160" s="68"/>
    </row>
    <row r="161" spans="1:12" ht="12.6">
      <c r="A161" s="127" t="s">
        <v>522</v>
      </c>
      <c r="B161" s="21"/>
      <c r="C161" s="20"/>
      <c r="D161" s="20" t="s">
        <v>523</v>
      </c>
      <c r="E161" s="256">
        <v>16042</v>
      </c>
      <c r="F161" s="259">
        <v>0.8</v>
      </c>
      <c r="G161" s="24">
        <v>110882</v>
      </c>
      <c r="H161" s="579">
        <v>144.69999999999999</v>
      </c>
      <c r="I161" s="68"/>
      <c r="J161" s="68"/>
      <c r="K161" s="68"/>
      <c r="L161" s="68"/>
    </row>
    <row r="162" spans="1:12" ht="12.6">
      <c r="A162" s="127" t="s">
        <v>524</v>
      </c>
      <c r="B162" s="21"/>
      <c r="C162" s="20"/>
      <c r="D162" s="20" t="s">
        <v>525</v>
      </c>
      <c r="E162" s="256">
        <v>10885</v>
      </c>
      <c r="F162" s="259">
        <v>0.6</v>
      </c>
      <c r="G162" s="24">
        <v>104599</v>
      </c>
      <c r="H162" s="579">
        <v>104.1</v>
      </c>
      <c r="I162" s="68"/>
      <c r="J162" s="68"/>
      <c r="K162" s="68"/>
      <c r="L162" s="68"/>
    </row>
    <row r="163" spans="1:12" ht="25.15" customHeight="1">
      <c r="A163" s="129" t="s">
        <v>526</v>
      </c>
      <c r="B163" s="122"/>
      <c r="C163" s="22" t="s">
        <v>527</v>
      </c>
      <c r="D163" s="20"/>
      <c r="E163" s="256">
        <v>17853</v>
      </c>
      <c r="F163" s="259">
        <v>0.9</v>
      </c>
      <c r="G163" s="24">
        <v>246147</v>
      </c>
      <c r="H163" s="579">
        <v>72.5</v>
      </c>
      <c r="I163" s="68"/>
      <c r="J163" s="68"/>
      <c r="K163" s="68"/>
      <c r="L163" s="68"/>
    </row>
    <row r="164" spans="1:12" ht="12.6">
      <c r="A164" s="127" t="s">
        <v>528</v>
      </c>
      <c r="B164" s="21"/>
      <c r="C164" s="20"/>
      <c r="D164" s="20" t="s">
        <v>529</v>
      </c>
      <c r="E164" s="256">
        <v>2582</v>
      </c>
      <c r="F164" s="259">
        <v>0.1</v>
      </c>
      <c r="G164" s="24">
        <v>39237</v>
      </c>
      <c r="H164" s="579">
        <v>65.8</v>
      </c>
      <c r="I164" s="68"/>
      <c r="J164" s="68"/>
      <c r="K164" s="68"/>
      <c r="L164" s="68"/>
    </row>
    <row r="165" spans="1:12" ht="12.6">
      <c r="A165" s="127" t="s">
        <v>530</v>
      </c>
      <c r="B165" s="21"/>
      <c r="C165" s="20"/>
      <c r="D165" s="20" t="s">
        <v>531</v>
      </c>
      <c r="E165" s="256">
        <v>1823</v>
      </c>
      <c r="F165" s="259">
        <v>0.1</v>
      </c>
      <c r="G165" s="24">
        <v>33268</v>
      </c>
      <c r="H165" s="579">
        <v>54.8</v>
      </c>
      <c r="I165" s="68"/>
      <c r="J165" s="68"/>
      <c r="K165" s="68"/>
      <c r="L165" s="68"/>
    </row>
    <row r="166" spans="1:12" ht="12.6">
      <c r="A166" s="127" t="s">
        <v>532</v>
      </c>
      <c r="B166" s="21"/>
      <c r="C166" s="20"/>
      <c r="D166" s="20" t="s">
        <v>533</v>
      </c>
      <c r="E166" s="256">
        <v>3663</v>
      </c>
      <c r="F166" s="259">
        <v>0.2</v>
      </c>
      <c r="G166" s="24">
        <v>35400</v>
      </c>
      <c r="H166" s="579">
        <v>103.5</v>
      </c>
      <c r="I166" s="68"/>
      <c r="J166" s="68"/>
      <c r="K166" s="68"/>
      <c r="L166" s="68"/>
    </row>
    <row r="167" spans="1:12" ht="12.6">
      <c r="A167" s="127" t="s">
        <v>534</v>
      </c>
      <c r="B167" s="21"/>
      <c r="C167" s="20"/>
      <c r="D167" s="20" t="s">
        <v>535</v>
      </c>
      <c r="E167" s="256">
        <v>3471</v>
      </c>
      <c r="F167" s="259">
        <v>0.2</v>
      </c>
      <c r="G167" s="24">
        <v>43364</v>
      </c>
      <c r="H167" s="579">
        <v>80</v>
      </c>
      <c r="I167" s="68"/>
      <c r="J167" s="68"/>
      <c r="K167" s="68"/>
      <c r="L167" s="68"/>
    </row>
    <row r="168" spans="1:12" ht="12.6">
      <c r="A168" s="127" t="s">
        <v>536</v>
      </c>
      <c r="B168" s="21"/>
      <c r="C168" s="20"/>
      <c r="D168" s="20" t="s">
        <v>537</v>
      </c>
      <c r="E168" s="256">
        <v>3791</v>
      </c>
      <c r="F168" s="259">
        <v>0.2</v>
      </c>
      <c r="G168" s="24">
        <v>51143</v>
      </c>
      <c r="H168" s="579">
        <v>74.099999999999994</v>
      </c>
      <c r="I168" s="68"/>
      <c r="J168" s="68"/>
      <c r="K168" s="68"/>
      <c r="L168" s="68"/>
    </row>
    <row r="169" spans="1:12" ht="12.6">
      <c r="A169" s="127" t="s">
        <v>538</v>
      </c>
      <c r="B169" s="21"/>
      <c r="C169" s="20"/>
      <c r="D169" s="20" t="s">
        <v>539</v>
      </c>
      <c r="E169" s="256">
        <v>2523</v>
      </c>
      <c r="F169" s="259">
        <v>0.1</v>
      </c>
      <c r="G169" s="24">
        <v>43735</v>
      </c>
      <c r="H169" s="579">
        <v>57.7</v>
      </c>
      <c r="I169" s="68"/>
      <c r="J169" s="68"/>
      <c r="K169" s="68"/>
      <c r="L169" s="68"/>
    </row>
    <row r="170" spans="1:12" ht="25.15" customHeight="1">
      <c r="A170" s="129" t="s">
        <v>233</v>
      </c>
      <c r="B170" s="122" t="s">
        <v>540</v>
      </c>
      <c r="C170" s="22"/>
      <c r="D170" s="22"/>
      <c r="E170" s="200">
        <v>127324</v>
      </c>
      <c r="F170" s="258">
        <v>6.6</v>
      </c>
      <c r="G170" s="263">
        <v>2534568</v>
      </c>
      <c r="H170" s="578">
        <v>50.2</v>
      </c>
      <c r="I170" s="68"/>
      <c r="J170" s="68"/>
      <c r="K170" s="68"/>
      <c r="L170" s="68"/>
    </row>
    <row r="171" spans="1:12" ht="25.15" customHeight="1">
      <c r="A171" s="129" t="s">
        <v>541</v>
      </c>
      <c r="B171" s="122"/>
      <c r="C171" s="22" t="s">
        <v>1064</v>
      </c>
      <c r="D171" s="22"/>
      <c r="E171" s="256">
        <v>3384</v>
      </c>
      <c r="F171" s="259">
        <v>0.2</v>
      </c>
      <c r="G171" s="24">
        <v>68060</v>
      </c>
      <c r="H171" s="579">
        <v>49.7</v>
      </c>
      <c r="I171" s="68"/>
      <c r="J171" s="68"/>
      <c r="K171" s="68"/>
      <c r="L171" s="68"/>
    </row>
    <row r="172" spans="1:12" ht="12.6">
      <c r="A172" s="129" t="s">
        <v>542</v>
      </c>
      <c r="B172" s="122"/>
      <c r="C172" s="22" t="s">
        <v>2485</v>
      </c>
      <c r="D172" s="22"/>
      <c r="E172" s="256">
        <v>4102</v>
      </c>
      <c r="F172" s="259">
        <v>0.2</v>
      </c>
      <c r="G172" s="24">
        <v>113012</v>
      </c>
      <c r="H172" s="579">
        <v>36.299999999999997</v>
      </c>
      <c r="I172" s="68"/>
      <c r="J172" s="68"/>
      <c r="K172" s="68"/>
      <c r="L172" s="68"/>
    </row>
    <row r="173" spans="1:12" ht="12.6">
      <c r="A173" s="129" t="s">
        <v>543</v>
      </c>
      <c r="B173" s="122"/>
      <c r="C173" s="22" t="s">
        <v>2467</v>
      </c>
      <c r="D173" s="22"/>
      <c r="E173" s="256">
        <v>8604</v>
      </c>
      <c r="F173" s="259">
        <v>0.4</v>
      </c>
      <c r="G173" s="24">
        <v>79163</v>
      </c>
      <c r="H173" s="579">
        <v>108.7</v>
      </c>
      <c r="I173" s="68"/>
      <c r="J173" s="68"/>
      <c r="K173" s="68"/>
      <c r="L173" s="68"/>
    </row>
    <row r="174" spans="1:12" ht="12.6">
      <c r="A174" s="129" t="s">
        <v>544</v>
      </c>
      <c r="B174" s="122"/>
      <c r="C174" s="22" t="s">
        <v>1646</v>
      </c>
      <c r="D174" s="22"/>
      <c r="E174" s="256">
        <v>6448</v>
      </c>
      <c r="F174" s="259">
        <v>0.3</v>
      </c>
      <c r="G174" s="24">
        <v>78027</v>
      </c>
      <c r="H174" s="579">
        <v>82.6</v>
      </c>
      <c r="I174" s="68"/>
      <c r="J174" s="68"/>
      <c r="K174" s="68"/>
      <c r="L174" s="68"/>
    </row>
    <row r="175" spans="1:12" ht="12.6">
      <c r="A175" s="129" t="s">
        <v>545</v>
      </c>
      <c r="B175" s="122"/>
      <c r="C175" s="22" t="s">
        <v>2468</v>
      </c>
      <c r="D175" s="22"/>
      <c r="E175" s="256">
        <v>3250</v>
      </c>
      <c r="F175" s="259">
        <v>0.2</v>
      </c>
      <c r="G175" s="24">
        <v>77627</v>
      </c>
      <c r="H175" s="579">
        <v>41.9</v>
      </c>
      <c r="I175" s="68"/>
      <c r="J175" s="68"/>
      <c r="K175" s="68"/>
      <c r="L175" s="68"/>
    </row>
    <row r="176" spans="1:12" ht="12.6">
      <c r="A176" s="129" t="s">
        <v>546</v>
      </c>
      <c r="B176" s="122"/>
      <c r="C176" s="22" t="s">
        <v>1853</v>
      </c>
      <c r="D176" s="22"/>
      <c r="E176" s="256">
        <v>4652</v>
      </c>
      <c r="F176" s="259">
        <v>0.2</v>
      </c>
      <c r="G176" s="24">
        <v>65337</v>
      </c>
      <c r="H176" s="579">
        <v>71.2</v>
      </c>
      <c r="I176" s="68"/>
      <c r="J176" s="68"/>
      <c r="K176" s="68"/>
      <c r="L176" s="68"/>
    </row>
    <row r="177" spans="1:12" ht="25.15" customHeight="1">
      <c r="A177" s="129" t="s">
        <v>547</v>
      </c>
      <c r="B177" s="122"/>
      <c r="C177" s="22" t="s">
        <v>548</v>
      </c>
      <c r="D177" s="20"/>
      <c r="E177" s="256">
        <v>12030</v>
      </c>
      <c r="F177" s="259">
        <v>0.6</v>
      </c>
      <c r="G177" s="24">
        <v>264111</v>
      </c>
      <c r="H177" s="579">
        <v>45.5</v>
      </c>
      <c r="I177" s="68"/>
      <c r="J177" s="68"/>
      <c r="K177" s="68"/>
      <c r="L177" s="68"/>
    </row>
    <row r="178" spans="1:12" ht="12.6">
      <c r="A178" s="127" t="s">
        <v>549</v>
      </c>
      <c r="B178" s="21"/>
      <c r="C178" s="20"/>
      <c r="D178" s="20" t="s">
        <v>550</v>
      </c>
      <c r="E178" s="256">
        <v>1499</v>
      </c>
      <c r="F178" s="259">
        <v>0.1</v>
      </c>
      <c r="G178" s="24">
        <v>49208</v>
      </c>
      <c r="H178" s="579">
        <v>30.5</v>
      </c>
      <c r="I178" s="68"/>
      <c r="J178" s="68"/>
      <c r="K178" s="68"/>
      <c r="L178" s="68"/>
    </row>
    <row r="179" spans="1:12" ht="12.6">
      <c r="A179" s="127" t="s">
        <v>551</v>
      </c>
      <c r="B179" s="21"/>
      <c r="C179" s="20"/>
      <c r="D179" s="20" t="s">
        <v>552</v>
      </c>
      <c r="E179" s="256">
        <v>1742</v>
      </c>
      <c r="F179" s="259">
        <v>0.1</v>
      </c>
      <c r="G179" s="24">
        <v>36307</v>
      </c>
      <c r="H179" s="579">
        <v>48</v>
      </c>
      <c r="I179" s="68"/>
      <c r="J179" s="68"/>
      <c r="K179" s="68"/>
      <c r="L179" s="68"/>
    </row>
    <row r="180" spans="1:12" ht="12.6">
      <c r="A180" s="127" t="s">
        <v>553</v>
      </c>
      <c r="B180" s="21"/>
      <c r="C180" s="20"/>
      <c r="D180" s="20" t="s">
        <v>554</v>
      </c>
      <c r="E180" s="256">
        <v>2614</v>
      </c>
      <c r="F180" s="259">
        <v>0.1</v>
      </c>
      <c r="G180" s="24">
        <v>42422</v>
      </c>
      <c r="H180" s="579">
        <v>61.6</v>
      </c>
      <c r="I180" s="68"/>
      <c r="J180" s="68"/>
      <c r="K180" s="68"/>
      <c r="L180" s="68"/>
    </row>
    <row r="181" spans="1:12" ht="12.6">
      <c r="A181" s="127" t="s">
        <v>555</v>
      </c>
      <c r="B181" s="21"/>
      <c r="C181" s="20"/>
      <c r="D181" s="20" t="s">
        <v>556</v>
      </c>
      <c r="E181" s="256">
        <v>3386</v>
      </c>
      <c r="F181" s="259">
        <v>0.2</v>
      </c>
      <c r="G181" s="24">
        <v>72880</v>
      </c>
      <c r="H181" s="579">
        <v>46.5</v>
      </c>
      <c r="I181" s="68"/>
      <c r="J181" s="68"/>
      <c r="K181" s="68"/>
      <c r="L181" s="68"/>
    </row>
    <row r="182" spans="1:12" ht="12.6">
      <c r="A182" s="127" t="s">
        <v>557</v>
      </c>
      <c r="B182" s="21"/>
      <c r="C182" s="20"/>
      <c r="D182" s="20" t="s">
        <v>558</v>
      </c>
      <c r="E182" s="256">
        <v>2789</v>
      </c>
      <c r="F182" s="259">
        <v>0.1</v>
      </c>
      <c r="G182" s="24">
        <v>63294</v>
      </c>
      <c r="H182" s="579">
        <v>44.1</v>
      </c>
      <c r="I182" s="68"/>
      <c r="J182" s="68"/>
      <c r="K182" s="68"/>
      <c r="L182" s="68"/>
    </row>
    <row r="183" spans="1:12" ht="25.15" customHeight="1">
      <c r="A183" s="129" t="s">
        <v>559</v>
      </c>
      <c r="B183" s="122"/>
      <c r="C183" s="22" t="s">
        <v>560</v>
      </c>
      <c r="D183" s="20"/>
      <c r="E183" s="256">
        <v>31466</v>
      </c>
      <c r="F183" s="259">
        <v>1.6</v>
      </c>
      <c r="G183" s="24">
        <v>605656.99999999988</v>
      </c>
      <c r="H183" s="579">
        <v>52</v>
      </c>
      <c r="I183" s="68"/>
      <c r="J183" s="68"/>
      <c r="K183" s="68"/>
      <c r="L183" s="68"/>
    </row>
    <row r="184" spans="1:12" ht="12.6">
      <c r="A184" s="127" t="s">
        <v>561</v>
      </c>
      <c r="B184" s="21"/>
      <c r="C184" s="20"/>
      <c r="D184" s="20" t="s">
        <v>562</v>
      </c>
      <c r="E184" s="256">
        <v>4690</v>
      </c>
      <c r="F184" s="259">
        <v>0.2</v>
      </c>
      <c r="G184" s="24">
        <v>76315</v>
      </c>
      <c r="H184" s="579">
        <v>61.5</v>
      </c>
      <c r="I184" s="68"/>
      <c r="J184" s="68"/>
      <c r="K184" s="68"/>
      <c r="L184" s="68"/>
    </row>
    <row r="185" spans="1:12" ht="12.6">
      <c r="A185" s="127" t="s">
        <v>563</v>
      </c>
      <c r="B185" s="21"/>
      <c r="C185" s="20"/>
      <c r="D185" s="20" t="s">
        <v>564</v>
      </c>
      <c r="E185" s="256">
        <v>2878</v>
      </c>
      <c r="F185" s="259">
        <v>0.1</v>
      </c>
      <c r="G185" s="24">
        <v>63524</v>
      </c>
      <c r="H185" s="579">
        <v>45.3</v>
      </c>
      <c r="I185" s="68"/>
      <c r="J185" s="68"/>
      <c r="K185" s="68"/>
      <c r="L185" s="68"/>
    </row>
    <row r="186" spans="1:12" ht="12.6">
      <c r="A186" s="127" t="s">
        <v>565</v>
      </c>
      <c r="B186" s="21"/>
      <c r="C186" s="20"/>
      <c r="D186" s="20" t="s">
        <v>566</v>
      </c>
      <c r="E186" s="256">
        <v>1108</v>
      </c>
      <c r="F186" s="259">
        <v>0.1</v>
      </c>
      <c r="G186" s="24">
        <v>31946</v>
      </c>
      <c r="H186" s="579">
        <v>34.700000000000003</v>
      </c>
      <c r="I186" s="68"/>
      <c r="J186" s="68"/>
      <c r="K186" s="68"/>
      <c r="L186" s="68"/>
    </row>
    <row r="187" spans="1:12" ht="12.6">
      <c r="A187" s="127" t="s">
        <v>567</v>
      </c>
      <c r="B187" s="21"/>
      <c r="C187" s="20"/>
      <c r="D187" s="20" t="s">
        <v>568</v>
      </c>
      <c r="E187" s="256">
        <v>2346</v>
      </c>
      <c r="F187" s="259">
        <v>0.1</v>
      </c>
      <c r="G187" s="24">
        <v>37172</v>
      </c>
      <c r="H187" s="579">
        <v>63.1</v>
      </c>
      <c r="I187" s="68"/>
      <c r="J187" s="68"/>
      <c r="K187" s="68"/>
      <c r="L187" s="68"/>
    </row>
    <row r="188" spans="1:12" ht="12.6">
      <c r="A188" s="127" t="s">
        <v>569</v>
      </c>
      <c r="B188" s="21"/>
      <c r="C188" s="20"/>
      <c r="D188" s="20" t="s">
        <v>570</v>
      </c>
      <c r="E188" s="256">
        <v>2996</v>
      </c>
      <c r="F188" s="259">
        <v>0.2</v>
      </c>
      <c r="G188" s="24">
        <v>72381</v>
      </c>
      <c r="H188" s="579">
        <v>41.4</v>
      </c>
      <c r="I188" s="68"/>
      <c r="J188" s="68"/>
      <c r="K188" s="68"/>
      <c r="L188" s="68"/>
    </row>
    <row r="189" spans="1:12" ht="12.6">
      <c r="A189" s="127" t="s">
        <v>571</v>
      </c>
      <c r="B189" s="21"/>
      <c r="C189" s="20"/>
      <c r="D189" s="20" t="s">
        <v>572</v>
      </c>
      <c r="E189" s="256">
        <v>3359</v>
      </c>
      <c r="F189" s="259">
        <v>0.2</v>
      </c>
      <c r="G189" s="24">
        <v>75823</v>
      </c>
      <c r="H189" s="579">
        <v>44.3</v>
      </c>
      <c r="I189" s="68"/>
      <c r="J189" s="68"/>
      <c r="K189" s="68"/>
      <c r="L189" s="68"/>
    </row>
    <row r="190" spans="1:12" ht="12.6">
      <c r="A190" s="127" t="s">
        <v>573</v>
      </c>
      <c r="B190" s="21"/>
      <c r="C190" s="20"/>
      <c r="D190" s="20" t="s">
        <v>574</v>
      </c>
      <c r="E190" s="256">
        <v>2498</v>
      </c>
      <c r="F190" s="259">
        <v>0.1</v>
      </c>
      <c r="G190" s="24">
        <v>54248</v>
      </c>
      <c r="H190" s="579">
        <v>46</v>
      </c>
      <c r="I190" s="68"/>
      <c r="J190" s="68"/>
      <c r="K190" s="68"/>
      <c r="L190" s="68"/>
    </row>
    <row r="191" spans="1:12" ht="12.6">
      <c r="A191" s="127" t="s">
        <v>575</v>
      </c>
      <c r="B191" s="21"/>
      <c r="C191" s="20"/>
      <c r="D191" s="20" t="s">
        <v>576</v>
      </c>
      <c r="E191" s="256">
        <v>2727</v>
      </c>
      <c r="F191" s="259">
        <v>0.1</v>
      </c>
      <c r="G191" s="24">
        <v>35852</v>
      </c>
      <c r="H191" s="579">
        <v>76.099999999999994</v>
      </c>
      <c r="I191" s="68"/>
      <c r="J191" s="68"/>
      <c r="K191" s="68"/>
      <c r="L191" s="68"/>
    </row>
    <row r="192" spans="1:12" ht="12.6">
      <c r="A192" s="127" t="s">
        <v>577</v>
      </c>
      <c r="B192" s="21"/>
      <c r="C192" s="20"/>
      <c r="D192" s="20" t="s">
        <v>578</v>
      </c>
      <c r="E192" s="256">
        <v>1452</v>
      </c>
      <c r="F192" s="259">
        <v>0.1</v>
      </c>
      <c r="G192" s="24">
        <v>26694</v>
      </c>
      <c r="H192" s="579">
        <v>54.4</v>
      </c>
      <c r="I192" s="68"/>
      <c r="J192" s="68"/>
      <c r="K192" s="68"/>
      <c r="L192" s="68"/>
    </row>
    <row r="193" spans="1:12" ht="12.6">
      <c r="A193" s="127" t="s">
        <v>579</v>
      </c>
      <c r="B193" s="21"/>
      <c r="C193" s="20"/>
      <c r="D193" s="20" t="s">
        <v>580</v>
      </c>
      <c r="E193" s="256">
        <v>1539</v>
      </c>
      <c r="F193" s="259">
        <v>0.1</v>
      </c>
      <c r="G193" s="24">
        <v>34507</v>
      </c>
      <c r="H193" s="579">
        <v>44.6</v>
      </c>
      <c r="I193" s="68"/>
      <c r="J193" s="68"/>
      <c r="K193" s="68"/>
      <c r="L193" s="68"/>
    </row>
    <row r="194" spans="1:12" ht="12.6">
      <c r="A194" s="127" t="s">
        <v>581</v>
      </c>
      <c r="B194" s="21"/>
      <c r="C194" s="20"/>
      <c r="D194" s="20" t="s">
        <v>582</v>
      </c>
      <c r="E194" s="256">
        <v>4802</v>
      </c>
      <c r="F194" s="259">
        <v>0.2</v>
      </c>
      <c r="G194" s="24">
        <v>63385</v>
      </c>
      <c r="H194" s="579">
        <v>75.8</v>
      </c>
      <c r="I194" s="68"/>
      <c r="J194" s="68"/>
      <c r="K194" s="68"/>
      <c r="L194" s="68"/>
    </row>
    <row r="195" spans="1:12" ht="12.6">
      <c r="A195" s="127" t="s">
        <v>583</v>
      </c>
      <c r="B195" s="21"/>
      <c r="C195" s="20"/>
      <c r="D195" s="20" t="s">
        <v>584</v>
      </c>
      <c r="E195" s="256">
        <v>1071</v>
      </c>
      <c r="F195" s="259">
        <v>0.1</v>
      </c>
      <c r="G195" s="24">
        <v>33810</v>
      </c>
      <c r="H195" s="579">
        <v>31.7</v>
      </c>
      <c r="I195" s="68"/>
      <c r="J195" s="68"/>
      <c r="K195" s="68"/>
      <c r="L195" s="68"/>
    </row>
    <row r="196" spans="1:12" ht="25.15" customHeight="1">
      <c r="A196" s="129" t="s">
        <v>585</v>
      </c>
      <c r="B196" s="122"/>
      <c r="C196" s="22" t="s">
        <v>586</v>
      </c>
      <c r="D196" s="20"/>
      <c r="E196" s="256">
        <v>16932</v>
      </c>
      <c r="F196" s="259">
        <v>0.9</v>
      </c>
      <c r="G196" s="24">
        <v>477511</v>
      </c>
      <c r="H196" s="579">
        <v>35.5</v>
      </c>
      <c r="I196" s="68"/>
      <c r="J196" s="68"/>
      <c r="K196" s="68"/>
      <c r="L196" s="68"/>
    </row>
    <row r="197" spans="1:12" ht="12.6">
      <c r="A197" s="127" t="s">
        <v>587</v>
      </c>
      <c r="B197" s="21"/>
      <c r="C197" s="20"/>
      <c r="D197" s="20" t="s">
        <v>588</v>
      </c>
      <c r="E197" s="256">
        <v>1856</v>
      </c>
      <c r="F197" s="259">
        <v>0.1</v>
      </c>
      <c r="G197" s="24">
        <v>39242</v>
      </c>
      <c r="H197" s="579">
        <v>47.3</v>
      </c>
      <c r="I197" s="68"/>
      <c r="J197" s="68"/>
      <c r="K197" s="68"/>
      <c r="L197" s="68"/>
    </row>
    <row r="198" spans="1:12" ht="12.6">
      <c r="A198" s="127" t="s">
        <v>589</v>
      </c>
      <c r="B198" s="21"/>
      <c r="C198" s="20"/>
      <c r="D198" s="20" t="s">
        <v>590</v>
      </c>
      <c r="E198" s="256">
        <v>2430</v>
      </c>
      <c r="F198" s="259">
        <v>0.1</v>
      </c>
      <c r="G198" s="24">
        <v>63038</v>
      </c>
      <c r="H198" s="579">
        <v>38.5</v>
      </c>
      <c r="I198" s="68"/>
      <c r="J198" s="68"/>
      <c r="K198" s="68"/>
      <c r="L198" s="68"/>
    </row>
    <row r="199" spans="1:12" ht="14.1">
      <c r="A199" s="127" t="s">
        <v>1015</v>
      </c>
      <c r="B199" s="21"/>
      <c r="C199" s="20"/>
      <c r="D199" s="20" t="s">
        <v>2505</v>
      </c>
      <c r="E199" s="256">
        <v>1967</v>
      </c>
      <c r="F199" s="259">
        <v>0.1</v>
      </c>
      <c r="G199" s="24">
        <v>60216</v>
      </c>
      <c r="H199" s="579">
        <v>32.700000000000003</v>
      </c>
      <c r="I199" s="68"/>
      <c r="J199" s="68"/>
      <c r="K199" s="68"/>
      <c r="L199" s="68"/>
    </row>
    <row r="200" spans="1:12" ht="12.6">
      <c r="A200" s="127" t="s">
        <v>591</v>
      </c>
      <c r="B200" s="21"/>
      <c r="C200" s="20"/>
      <c r="D200" s="20" t="s">
        <v>592</v>
      </c>
      <c r="E200" s="256">
        <v>1614</v>
      </c>
      <c r="F200" s="259">
        <v>0.1</v>
      </c>
      <c r="G200" s="24">
        <v>41321</v>
      </c>
      <c r="H200" s="579">
        <v>39.1</v>
      </c>
      <c r="I200" s="68"/>
      <c r="J200" s="68"/>
      <c r="K200" s="68"/>
      <c r="L200" s="68"/>
    </row>
    <row r="201" spans="1:12" ht="12.6">
      <c r="A201" s="127" t="s">
        <v>593</v>
      </c>
      <c r="B201" s="21"/>
      <c r="C201" s="20"/>
      <c r="D201" s="20" t="s">
        <v>594</v>
      </c>
      <c r="E201" s="256">
        <v>1779</v>
      </c>
      <c r="F201" s="259">
        <v>0.1</v>
      </c>
      <c r="G201" s="24">
        <v>56052</v>
      </c>
      <c r="H201" s="579">
        <v>31.7</v>
      </c>
      <c r="I201" s="68"/>
      <c r="J201" s="68"/>
      <c r="K201" s="68"/>
      <c r="L201" s="68"/>
    </row>
    <row r="202" spans="1:12" ht="12.6">
      <c r="A202" s="127" t="s">
        <v>595</v>
      </c>
      <c r="B202" s="21"/>
      <c r="C202" s="20"/>
      <c r="D202" s="20" t="s">
        <v>596</v>
      </c>
      <c r="E202" s="256">
        <v>1852</v>
      </c>
      <c r="F202" s="259">
        <v>0.1</v>
      </c>
      <c r="G202" s="24">
        <v>58408</v>
      </c>
      <c r="H202" s="579">
        <v>31.7</v>
      </c>
      <c r="I202" s="68"/>
      <c r="J202" s="68"/>
      <c r="K202" s="68"/>
      <c r="L202" s="68"/>
    </row>
    <row r="203" spans="1:12" ht="14.1">
      <c r="A203" s="127" t="s">
        <v>1016</v>
      </c>
      <c r="B203" s="21"/>
      <c r="C203" s="20"/>
      <c r="D203" s="20" t="s">
        <v>2509</v>
      </c>
      <c r="E203" s="256">
        <v>1281</v>
      </c>
      <c r="F203" s="259">
        <v>0.1</v>
      </c>
      <c r="G203" s="24">
        <v>36588</v>
      </c>
      <c r="H203" s="579">
        <v>35</v>
      </c>
      <c r="I203" s="68"/>
      <c r="J203" s="68"/>
      <c r="K203" s="68"/>
      <c r="L203" s="68"/>
    </row>
    <row r="204" spans="1:12" ht="12.6">
      <c r="A204" s="127" t="s">
        <v>598</v>
      </c>
      <c r="B204" s="21"/>
      <c r="C204" s="20"/>
      <c r="D204" s="20" t="s">
        <v>599</v>
      </c>
      <c r="E204" s="256">
        <v>1321</v>
      </c>
      <c r="F204" s="259">
        <v>0.1</v>
      </c>
      <c r="G204" s="24">
        <v>36755</v>
      </c>
      <c r="H204" s="579">
        <v>35.9</v>
      </c>
      <c r="I204" s="68"/>
      <c r="J204" s="68"/>
      <c r="K204" s="68"/>
      <c r="L204" s="68"/>
    </row>
    <row r="205" spans="1:12" ht="12.6">
      <c r="A205" s="127" t="s">
        <v>600</v>
      </c>
      <c r="B205" s="21"/>
      <c r="C205" s="20"/>
      <c r="D205" s="20" t="s">
        <v>601</v>
      </c>
      <c r="E205" s="256">
        <v>1332</v>
      </c>
      <c r="F205" s="259">
        <v>0.1</v>
      </c>
      <c r="G205" s="24">
        <v>39364</v>
      </c>
      <c r="H205" s="579">
        <v>33.799999999999997</v>
      </c>
      <c r="I205" s="68"/>
      <c r="J205" s="68"/>
      <c r="K205" s="68"/>
      <c r="L205" s="68"/>
    </row>
    <row r="206" spans="1:12" ht="12.6">
      <c r="A206" s="127" t="s">
        <v>602</v>
      </c>
      <c r="B206" s="21"/>
      <c r="C206" s="20"/>
      <c r="D206" s="20" t="s">
        <v>603</v>
      </c>
      <c r="E206" s="256">
        <v>1500</v>
      </c>
      <c r="F206" s="259">
        <v>0.1</v>
      </c>
      <c r="G206" s="24">
        <v>46527</v>
      </c>
      <c r="H206" s="579">
        <v>32.200000000000003</v>
      </c>
      <c r="I206" s="68"/>
      <c r="J206" s="68"/>
      <c r="K206" s="68"/>
      <c r="L206" s="68"/>
    </row>
    <row r="207" spans="1:12" ht="25.15" customHeight="1">
      <c r="A207" s="129" t="s">
        <v>604</v>
      </c>
      <c r="B207" s="122"/>
      <c r="C207" s="22" t="s">
        <v>605</v>
      </c>
      <c r="D207" s="20"/>
      <c r="E207" s="256">
        <v>20973</v>
      </c>
      <c r="F207" s="259">
        <v>1.1000000000000001</v>
      </c>
      <c r="G207" s="24">
        <v>385942</v>
      </c>
      <c r="H207" s="579">
        <v>54.3</v>
      </c>
      <c r="I207" s="68"/>
      <c r="J207" s="68"/>
      <c r="K207" s="68"/>
      <c r="L207" s="68"/>
    </row>
    <row r="208" spans="1:12" ht="12.6">
      <c r="A208" s="127" t="s">
        <v>606</v>
      </c>
      <c r="B208" s="21"/>
      <c r="C208" s="20"/>
      <c r="D208" s="20" t="s">
        <v>607</v>
      </c>
      <c r="E208" s="256">
        <v>3211</v>
      </c>
      <c r="F208" s="259">
        <v>0.2</v>
      </c>
      <c r="G208" s="24">
        <v>57053</v>
      </c>
      <c r="H208" s="579">
        <v>56.3</v>
      </c>
      <c r="I208" s="68"/>
      <c r="J208" s="68"/>
      <c r="K208" s="68"/>
      <c r="L208" s="68"/>
    </row>
    <row r="209" spans="1:12" ht="12.6">
      <c r="A209" s="127" t="s">
        <v>608</v>
      </c>
      <c r="B209" s="21"/>
      <c r="C209" s="20"/>
      <c r="D209" s="20" t="s">
        <v>609</v>
      </c>
      <c r="E209" s="256">
        <v>3015</v>
      </c>
      <c r="F209" s="259">
        <v>0.2</v>
      </c>
      <c r="G209" s="24">
        <v>54741</v>
      </c>
      <c r="H209" s="579">
        <v>55.1</v>
      </c>
      <c r="I209" s="68"/>
      <c r="J209" s="68"/>
      <c r="K209" s="68"/>
      <c r="L209" s="68"/>
    </row>
    <row r="210" spans="1:12" ht="12.6">
      <c r="A210" s="127" t="s">
        <v>610</v>
      </c>
      <c r="B210" s="21"/>
      <c r="C210" s="20"/>
      <c r="D210" s="20" t="s">
        <v>611</v>
      </c>
      <c r="E210" s="256">
        <v>2781</v>
      </c>
      <c r="F210" s="259">
        <v>0.1</v>
      </c>
      <c r="G210" s="24">
        <v>43233</v>
      </c>
      <c r="H210" s="579">
        <v>64.3</v>
      </c>
      <c r="I210" s="68"/>
      <c r="J210" s="68"/>
      <c r="K210" s="68"/>
      <c r="L210" s="68"/>
    </row>
    <row r="211" spans="1:12" ht="12.6">
      <c r="A211" s="127" t="s">
        <v>612</v>
      </c>
      <c r="B211" s="21"/>
      <c r="C211" s="20"/>
      <c r="D211" s="20" t="s">
        <v>613</v>
      </c>
      <c r="E211" s="256">
        <v>4389</v>
      </c>
      <c r="F211" s="259">
        <v>0.2</v>
      </c>
      <c r="G211" s="24">
        <v>64646</v>
      </c>
      <c r="H211" s="579">
        <v>67.900000000000006</v>
      </c>
      <c r="I211" s="68"/>
      <c r="J211" s="68"/>
      <c r="K211" s="68"/>
      <c r="L211" s="68"/>
    </row>
    <row r="212" spans="1:12" ht="12.6">
      <c r="A212" s="127" t="s">
        <v>614</v>
      </c>
      <c r="B212" s="21"/>
      <c r="C212" s="20"/>
      <c r="D212" s="20" t="s">
        <v>615</v>
      </c>
      <c r="E212" s="256">
        <v>2447</v>
      </c>
      <c r="F212" s="259">
        <v>0.1</v>
      </c>
      <c r="G212" s="24">
        <v>47531</v>
      </c>
      <c r="H212" s="579">
        <v>51.5</v>
      </c>
      <c r="I212" s="68"/>
      <c r="J212" s="68"/>
      <c r="K212" s="68"/>
      <c r="L212" s="68"/>
    </row>
    <row r="213" spans="1:12" ht="12.6">
      <c r="A213" s="127" t="s">
        <v>616</v>
      </c>
      <c r="B213" s="21"/>
      <c r="C213" s="20"/>
      <c r="D213" s="20" t="s">
        <v>617</v>
      </c>
      <c r="E213" s="256">
        <v>2512</v>
      </c>
      <c r="F213" s="259">
        <v>0.1</v>
      </c>
      <c r="G213" s="24">
        <v>62834</v>
      </c>
      <c r="H213" s="579">
        <v>40</v>
      </c>
      <c r="I213" s="68"/>
      <c r="J213" s="68"/>
      <c r="K213" s="68"/>
      <c r="L213" s="68"/>
    </row>
    <row r="214" spans="1:12" ht="12.6">
      <c r="A214" s="127" t="s">
        <v>618</v>
      </c>
      <c r="B214" s="21"/>
      <c r="C214" s="20"/>
      <c r="D214" s="20" t="s">
        <v>619</v>
      </c>
      <c r="E214" s="256">
        <v>2618</v>
      </c>
      <c r="F214" s="259">
        <v>0.1</v>
      </c>
      <c r="G214" s="24">
        <v>55904</v>
      </c>
      <c r="H214" s="579">
        <v>46.8</v>
      </c>
      <c r="I214" s="68"/>
      <c r="J214" s="68"/>
      <c r="K214" s="68"/>
      <c r="L214" s="68"/>
    </row>
    <row r="215" spans="1:12" ht="25.15" customHeight="1">
      <c r="A215" s="129" t="s">
        <v>620</v>
      </c>
      <c r="B215" s="122"/>
      <c r="C215" s="22" t="s">
        <v>621</v>
      </c>
      <c r="D215" s="20"/>
      <c r="E215" s="256">
        <v>15483</v>
      </c>
      <c r="F215" s="259">
        <v>0.8</v>
      </c>
      <c r="G215" s="24">
        <v>320121.00000000006</v>
      </c>
      <c r="H215" s="579">
        <v>48.4</v>
      </c>
      <c r="I215" s="68"/>
      <c r="J215" s="68"/>
      <c r="K215" s="68"/>
      <c r="L215" s="68"/>
    </row>
    <row r="216" spans="1:12" ht="12.6">
      <c r="A216" s="127" t="s">
        <v>622</v>
      </c>
      <c r="B216" s="21"/>
      <c r="C216" s="20"/>
      <c r="D216" s="20" t="s">
        <v>623</v>
      </c>
      <c r="E216" s="256">
        <v>1403</v>
      </c>
      <c r="F216" s="259">
        <v>0.1</v>
      </c>
      <c r="G216" s="24">
        <v>38726</v>
      </c>
      <c r="H216" s="579">
        <v>36.200000000000003</v>
      </c>
      <c r="I216" s="68"/>
      <c r="J216" s="68"/>
      <c r="K216" s="68"/>
      <c r="L216" s="68"/>
    </row>
    <row r="217" spans="1:12" ht="12.6">
      <c r="A217" s="127" t="s">
        <v>624</v>
      </c>
      <c r="B217" s="21"/>
      <c r="C217" s="20"/>
      <c r="D217" s="20" t="s">
        <v>625</v>
      </c>
      <c r="E217" s="256">
        <v>1488</v>
      </c>
      <c r="F217" s="259">
        <v>0.1</v>
      </c>
      <c r="G217" s="24">
        <v>26406</v>
      </c>
      <c r="H217" s="579">
        <v>56.4</v>
      </c>
      <c r="I217" s="68"/>
      <c r="J217" s="68"/>
      <c r="K217" s="68"/>
      <c r="L217" s="68"/>
    </row>
    <row r="218" spans="1:12" ht="12.6">
      <c r="A218" s="127" t="s">
        <v>626</v>
      </c>
      <c r="B218" s="21"/>
      <c r="C218" s="20"/>
      <c r="D218" s="20" t="s">
        <v>627</v>
      </c>
      <c r="E218" s="256">
        <v>3473</v>
      </c>
      <c r="F218" s="259">
        <v>0.2</v>
      </c>
      <c r="G218" s="24">
        <v>58910</v>
      </c>
      <c r="H218" s="579">
        <v>59</v>
      </c>
      <c r="I218" s="68"/>
      <c r="J218" s="68"/>
      <c r="K218" s="68"/>
      <c r="L218" s="68"/>
    </row>
    <row r="219" spans="1:12" ht="12.6">
      <c r="A219" s="127" t="s">
        <v>628</v>
      </c>
      <c r="B219" s="21"/>
      <c r="C219" s="20"/>
      <c r="D219" s="20" t="s">
        <v>629</v>
      </c>
      <c r="E219" s="256">
        <v>1463</v>
      </c>
      <c r="F219" s="259">
        <v>0.1</v>
      </c>
      <c r="G219" s="24">
        <v>42371</v>
      </c>
      <c r="H219" s="579">
        <v>34.5</v>
      </c>
      <c r="I219" s="68"/>
      <c r="J219" s="68"/>
      <c r="K219" s="68"/>
      <c r="L219" s="68"/>
    </row>
    <row r="220" spans="1:12" ht="12.6">
      <c r="A220" s="127" t="s">
        <v>630</v>
      </c>
      <c r="B220" s="21"/>
      <c r="C220" s="20"/>
      <c r="D220" s="20" t="s">
        <v>631</v>
      </c>
      <c r="E220" s="256">
        <v>2177</v>
      </c>
      <c r="F220" s="259">
        <v>0.1</v>
      </c>
      <c r="G220" s="24">
        <v>47249</v>
      </c>
      <c r="H220" s="579">
        <v>46.1</v>
      </c>
      <c r="I220" s="68"/>
      <c r="J220" s="68"/>
      <c r="K220" s="68"/>
      <c r="L220" s="68"/>
    </row>
    <row r="221" spans="1:12" ht="12.6">
      <c r="A221" s="127" t="s">
        <v>632</v>
      </c>
      <c r="B221" s="21"/>
      <c r="C221" s="20"/>
      <c r="D221" s="20" t="s">
        <v>633</v>
      </c>
      <c r="E221" s="256">
        <v>2184</v>
      </c>
      <c r="F221" s="259">
        <v>0.1</v>
      </c>
      <c r="G221" s="24">
        <v>54844</v>
      </c>
      <c r="H221" s="579">
        <v>39.799999999999997</v>
      </c>
      <c r="I221" s="68"/>
      <c r="J221" s="68"/>
      <c r="K221" s="68"/>
      <c r="L221" s="68"/>
    </row>
    <row r="222" spans="1:12" ht="12.6">
      <c r="A222" s="127" t="s">
        <v>634</v>
      </c>
      <c r="B222" s="21"/>
      <c r="C222" s="20"/>
      <c r="D222" s="20" t="s">
        <v>635</v>
      </c>
      <c r="E222" s="256">
        <v>3295</v>
      </c>
      <c r="F222" s="259">
        <v>0.2</v>
      </c>
      <c r="G222" s="24">
        <v>51615</v>
      </c>
      <c r="H222" s="579">
        <v>63.8</v>
      </c>
      <c r="I222" s="68"/>
      <c r="J222" s="68"/>
      <c r="K222" s="68"/>
      <c r="L222" s="68"/>
    </row>
    <row r="223" spans="1:12" ht="25.15" customHeight="1">
      <c r="A223" s="129" t="s">
        <v>235</v>
      </c>
      <c r="B223" s="122" t="s">
        <v>636</v>
      </c>
      <c r="C223" s="20"/>
      <c r="D223" s="20"/>
      <c r="E223" s="200">
        <v>147163</v>
      </c>
      <c r="F223" s="258">
        <v>7.6</v>
      </c>
      <c r="G223" s="263">
        <v>3523259</v>
      </c>
      <c r="H223" s="578">
        <v>41.8</v>
      </c>
      <c r="I223" s="68"/>
      <c r="J223" s="68"/>
      <c r="K223" s="68"/>
      <c r="L223" s="68"/>
    </row>
    <row r="224" spans="1:12" ht="25.15" customHeight="1">
      <c r="A224" s="22" t="s">
        <v>637</v>
      </c>
      <c r="B224" s="122"/>
      <c r="C224" s="22" t="s">
        <v>638</v>
      </c>
      <c r="D224" s="20"/>
      <c r="E224" s="256">
        <v>58968</v>
      </c>
      <c r="F224" s="259">
        <v>3</v>
      </c>
      <c r="G224" s="24">
        <v>1487593</v>
      </c>
      <c r="H224" s="579">
        <v>39.6</v>
      </c>
      <c r="I224" s="68"/>
      <c r="J224" s="68"/>
      <c r="K224" s="68"/>
      <c r="L224" s="68"/>
    </row>
    <row r="225" spans="1:12" ht="12.6">
      <c r="A225" s="127" t="s">
        <v>639</v>
      </c>
      <c r="B225" s="21"/>
      <c r="C225" s="20"/>
      <c r="D225" s="20" t="s">
        <v>640</v>
      </c>
      <c r="E225" s="256">
        <v>4444</v>
      </c>
      <c r="F225" s="259">
        <v>0.2</v>
      </c>
      <c r="G225" s="24">
        <v>107027</v>
      </c>
      <c r="H225" s="579">
        <v>41.5</v>
      </c>
      <c r="I225" s="68"/>
      <c r="J225" s="68"/>
      <c r="K225" s="68"/>
      <c r="L225" s="68"/>
    </row>
    <row r="226" spans="1:12" ht="12.6">
      <c r="A226" s="127" t="s">
        <v>641</v>
      </c>
      <c r="B226" s="21"/>
      <c r="C226" s="20"/>
      <c r="D226" s="20" t="s">
        <v>642</v>
      </c>
      <c r="E226" s="256">
        <v>0</v>
      </c>
      <c r="F226" s="259">
        <v>0</v>
      </c>
      <c r="G226" s="24">
        <v>4897</v>
      </c>
      <c r="H226" s="579">
        <v>0</v>
      </c>
      <c r="I226" s="68"/>
      <c r="J226" s="68"/>
      <c r="K226" s="68"/>
      <c r="L226" s="68"/>
    </row>
    <row r="227" spans="1:12" ht="12.6">
      <c r="A227" s="127" t="s">
        <v>643</v>
      </c>
      <c r="B227" s="21"/>
      <c r="C227" s="20"/>
      <c r="D227" s="20" t="s">
        <v>644</v>
      </c>
      <c r="E227" s="256">
        <v>4824</v>
      </c>
      <c r="F227" s="259">
        <v>0.2</v>
      </c>
      <c r="G227" s="24">
        <v>112994</v>
      </c>
      <c r="H227" s="579">
        <v>42.7</v>
      </c>
      <c r="I227" s="68"/>
      <c r="J227" s="68"/>
      <c r="K227" s="68"/>
      <c r="L227" s="68"/>
    </row>
    <row r="228" spans="1:12" ht="12.6">
      <c r="A228" s="127" t="s">
        <v>645</v>
      </c>
      <c r="B228" s="21"/>
      <c r="C228" s="20"/>
      <c r="D228" s="20" t="s">
        <v>646</v>
      </c>
      <c r="E228" s="256">
        <v>1477</v>
      </c>
      <c r="F228" s="259">
        <v>0.1</v>
      </c>
      <c r="G228" s="24">
        <v>81734</v>
      </c>
      <c r="H228" s="579">
        <v>18.100000000000001</v>
      </c>
      <c r="I228" s="68"/>
      <c r="J228" s="68"/>
      <c r="K228" s="68"/>
      <c r="L228" s="68"/>
    </row>
    <row r="229" spans="1:12" ht="12.6">
      <c r="A229" s="127" t="s">
        <v>647</v>
      </c>
      <c r="B229" s="21"/>
      <c r="C229" s="20"/>
      <c r="D229" s="20" t="s">
        <v>648</v>
      </c>
      <c r="E229" s="256">
        <v>4886</v>
      </c>
      <c r="F229" s="259">
        <v>0.3</v>
      </c>
      <c r="G229" s="24">
        <v>112329</v>
      </c>
      <c r="H229" s="579">
        <v>43.5</v>
      </c>
      <c r="I229" s="68"/>
      <c r="J229" s="68"/>
      <c r="K229" s="68"/>
      <c r="L229" s="68"/>
    </row>
    <row r="230" spans="1:12" ht="12.6">
      <c r="A230" s="127" t="s">
        <v>649</v>
      </c>
      <c r="B230" s="21"/>
      <c r="C230" s="20"/>
      <c r="D230" s="20" t="s">
        <v>650</v>
      </c>
      <c r="E230" s="256">
        <v>4622</v>
      </c>
      <c r="F230" s="259">
        <v>0.2</v>
      </c>
      <c r="G230" s="24">
        <v>103288</v>
      </c>
      <c r="H230" s="579">
        <v>44.7</v>
      </c>
      <c r="I230" s="68"/>
      <c r="J230" s="68"/>
      <c r="K230" s="68"/>
      <c r="L230" s="68"/>
    </row>
    <row r="231" spans="1:12" ht="12.6">
      <c r="A231" s="127" t="s">
        <v>651</v>
      </c>
      <c r="B231" s="21"/>
      <c r="C231" s="20"/>
      <c r="D231" s="20" t="s">
        <v>652</v>
      </c>
      <c r="E231" s="256">
        <v>1394</v>
      </c>
      <c r="F231" s="259">
        <v>0.1</v>
      </c>
      <c r="G231" s="24">
        <v>78848</v>
      </c>
      <c r="H231" s="579">
        <v>17.7</v>
      </c>
      <c r="I231" s="68"/>
      <c r="J231" s="68"/>
      <c r="K231" s="68"/>
      <c r="L231" s="68"/>
    </row>
    <row r="232" spans="1:12" ht="12.6">
      <c r="A232" s="127" t="s">
        <v>653</v>
      </c>
      <c r="B232" s="21"/>
      <c r="C232" s="20"/>
      <c r="D232" s="20" t="s">
        <v>654</v>
      </c>
      <c r="E232" s="256">
        <v>6492</v>
      </c>
      <c r="F232" s="259">
        <v>0.3</v>
      </c>
      <c r="G232" s="24">
        <v>140972</v>
      </c>
      <c r="H232" s="579">
        <v>46.1</v>
      </c>
      <c r="I232" s="68"/>
      <c r="J232" s="68"/>
      <c r="K232" s="68"/>
      <c r="L232" s="68"/>
    </row>
    <row r="233" spans="1:12" ht="12.6">
      <c r="A233" s="127" t="s">
        <v>655</v>
      </c>
      <c r="B233" s="21"/>
      <c r="C233" s="20"/>
      <c r="D233" s="20" t="s">
        <v>656</v>
      </c>
      <c r="E233" s="256">
        <v>3924</v>
      </c>
      <c r="F233" s="259">
        <v>0.2</v>
      </c>
      <c r="G233" s="24">
        <v>126993</v>
      </c>
      <c r="H233" s="579">
        <v>30.9</v>
      </c>
      <c r="I233" s="68"/>
      <c r="J233" s="68"/>
      <c r="K233" s="68"/>
      <c r="L233" s="68"/>
    </row>
    <row r="234" spans="1:12" ht="12.6">
      <c r="A234" s="127" t="s">
        <v>657</v>
      </c>
      <c r="B234" s="21"/>
      <c r="C234" s="20"/>
      <c r="D234" s="20" t="s">
        <v>658</v>
      </c>
      <c r="E234" s="256">
        <v>7973</v>
      </c>
      <c r="F234" s="259">
        <v>0.4</v>
      </c>
      <c r="G234" s="24">
        <v>115308</v>
      </c>
      <c r="H234" s="579">
        <v>69.099999999999994</v>
      </c>
      <c r="I234" s="68"/>
      <c r="J234" s="68"/>
      <c r="K234" s="68"/>
      <c r="L234" s="68"/>
    </row>
    <row r="235" spans="1:12" ht="12.6">
      <c r="A235" s="127" t="s">
        <v>659</v>
      </c>
      <c r="B235" s="21"/>
      <c r="C235" s="20"/>
      <c r="D235" s="20" t="s">
        <v>660</v>
      </c>
      <c r="E235" s="256">
        <v>9496</v>
      </c>
      <c r="F235" s="259">
        <v>0.5</v>
      </c>
      <c r="G235" s="24">
        <v>130767</v>
      </c>
      <c r="H235" s="579">
        <v>72.599999999999994</v>
      </c>
      <c r="I235" s="68"/>
      <c r="J235" s="68"/>
      <c r="K235" s="68"/>
      <c r="L235" s="68"/>
    </row>
    <row r="236" spans="1:12" ht="12.6">
      <c r="A236" s="127" t="s">
        <v>661</v>
      </c>
      <c r="B236" s="21"/>
      <c r="C236" s="20"/>
      <c r="D236" s="20" t="s">
        <v>662</v>
      </c>
      <c r="E236" s="256">
        <v>5357</v>
      </c>
      <c r="F236" s="259">
        <v>0.3</v>
      </c>
      <c r="G236" s="24">
        <v>120218</v>
      </c>
      <c r="H236" s="579">
        <v>44.6</v>
      </c>
      <c r="I236" s="68"/>
      <c r="J236" s="68"/>
      <c r="K236" s="68"/>
      <c r="L236" s="68"/>
    </row>
    <row r="237" spans="1:12" ht="12.6">
      <c r="A237" s="127" t="s">
        <v>663</v>
      </c>
      <c r="B237" s="21"/>
      <c r="C237" s="20"/>
      <c r="D237" s="20" t="s">
        <v>664</v>
      </c>
      <c r="E237" s="256">
        <v>1747</v>
      </c>
      <c r="F237" s="259">
        <v>0.1</v>
      </c>
      <c r="G237" s="24">
        <v>135375</v>
      </c>
      <c r="H237" s="579">
        <v>12.9</v>
      </c>
      <c r="I237" s="68"/>
      <c r="J237" s="68"/>
      <c r="K237" s="68"/>
      <c r="L237" s="68"/>
    </row>
    <row r="238" spans="1:12" ht="12.6">
      <c r="A238" s="127" t="s">
        <v>665</v>
      </c>
      <c r="B238" s="21"/>
      <c r="C238" s="20"/>
      <c r="D238" s="20" t="s">
        <v>666</v>
      </c>
      <c r="E238" s="256">
        <v>2332</v>
      </c>
      <c r="F238" s="259">
        <v>0.1</v>
      </c>
      <c r="G238" s="24">
        <v>116843</v>
      </c>
      <c r="H238" s="579">
        <v>20</v>
      </c>
      <c r="I238" s="68"/>
      <c r="J238" s="68"/>
      <c r="K238" s="68"/>
      <c r="L238" s="68"/>
    </row>
    <row r="239" spans="1:12" ht="25.15" customHeight="1">
      <c r="A239" s="22" t="s">
        <v>667</v>
      </c>
      <c r="B239" s="122"/>
      <c r="C239" s="22" t="s">
        <v>668</v>
      </c>
      <c r="D239" s="20"/>
      <c r="E239" s="256">
        <v>88195</v>
      </c>
      <c r="F239" s="259">
        <v>4.5999999999999996</v>
      </c>
      <c r="G239" s="24">
        <v>2035666</v>
      </c>
      <c r="H239" s="579">
        <v>43.3</v>
      </c>
      <c r="I239" s="68"/>
      <c r="J239" s="68"/>
      <c r="K239" s="68"/>
      <c r="L239" s="68"/>
    </row>
    <row r="240" spans="1:12" ht="12.6">
      <c r="A240" s="127" t="s">
        <v>669</v>
      </c>
      <c r="B240" s="21"/>
      <c r="C240" s="20"/>
      <c r="D240" s="20" t="s">
        <v>670</v>
      </c>
      <c r="E240" s="256">
        <v>5938</v>
      </c>
      <c r="F240" s="259">
        <v>0.3</v>
      </c>
      <c r="G240" s="24">
        <v>75421</v>
      </c>
      <c r="H240" s="579">
        <v>78.7</v>
      </c>
      <c r="I240" s="68"/>
      <c r="J240" s="68"/>
      <c r="K240" s="68"/>
      <c r="L240" s="68"/>
    </row>
    <row r="241" spans="1:12" ht="12.6">
      <c r="A241" s="127" t="s">
        <v>671</v>
      </c>
      <c r="B241" s="21"/>
      <c r="C241" s="20"/>
      <c r="D241" s="20" t="s">
        <v>672</v>
      </c>
      <c r="E241" s="256">
        <v>4864</v>
      </c>
      <c r="F241" s="259">
        <v>0.3</v>
      </c>
      <c r="G241" s="24">
        <v>148176</v>
      </c>
      <c r="H241" s="579">
        <v>32.799999999999997</v>
      </c>
      <c r="I241" s="68"/>
      <c r="J241" s="68"/>
      <c r="K241" s="68"/>
      <c r="L241" s="68"/>
    </row>
    <row r="242" spans="1:12" ht="12.6">
      <c r="A242" s="127" t="s">
        <v>673</v>
      </c>
      <c r="B242" s="21"/>
      <c r="C242" s="20"/>
      <c r="D242" s="20" t="s">
        <v>674</v>
      </c>
      <c r="E242" s="256">
        <v>4063</v>
      </c>
      <c r="F242" s="259">
        <v>0.2</v>
      </c>
      <c r="G242" s="24">
        <v>96857</v>
      </c>
      <c r="H242" s="579">
        <v>41.9</v>
      </c>
      <c r="I242" s="68"/>
      <c r="J242" s="68"/>
      <c r="K242" s="68"/>
      <c r="L242" s="68"/>
    </row>
    <row r="243" spans="1:12" ht="12.6">
      <c r="A243" s="127" t="s">
        <v>675</v>
      </c>
      <c r="B243" s="21"/>
      <c r="C243" s="20"/>
      <c r="D243" s="20" t="s">
        <v>676</v>
      </c>
      <c r="E243" s="256">
        <v>4570</v>
      </c>
      <c r="F243" s="259">
        <v>0.2</v>
      </c>
      <c r="G243" s="24">
        <v>119353</v>
      </c>
      <c r="H243" s="579">
        <v>38.299999999999997</v>
      </c>
      <c r="I243" s="68"/>
      <c r="J243" s="68"/>
      <c r="K243" s="68"/>
      <c r="L243" s="68"/>
    </row>
    <row r="244" spans="1:12" ht="12.6">
      <c r="A244" s="127" t="s">
        <v>677</v>
      </c>
      <c r="B244" s="21"/>
      <c r="C244" s="20"/>
      <c r="D244" s="20" t="s">
        <v>678</v>
      </c>
      <c r="E244" s="256">
        <v>6130</v>
      </c>
      <c r="F244" s="259">
        <v>0.3</v>
      </c>
      <c r="G244" s="24">
        <v>137329</v>
      </c>
      <c r="H244" s="579">
        <v>44.6</v>
      </c>
      <c r="I244" s="68"/>
      <c r="J244" s="68"/>
      <c r="K244" s="68"/>
      <c r="L244" s="68"/>
    </row>
    <row r="245" spans="1:12" ht="12.6">
      <c r="A245" s="127" t="s">
        <v>679</v>
      </c>
      <c r="B245" s="21"/>
      <c r="C245" s="20"/>
      <c r="D245" s="20" t="s">
        <v>680</v>
      </c>
      <c r="E245" s="256">
        <v>5436</v>
      </c>
      <c r="F245" s="259">
        <v>0.3</v>
      </c>
      <c r="G245" s="24">
        <v>154564</v>
      </c>
      <c r="H245" s="579">
        <v>35.200000000000003</v>
      </c>
      <c r="I245" s="68"/>
      <c r="J245" s="68"/>
      <c r="K245" s="68"/>
      <c r="L245" s="68"/>
    </row>
    <row r="246" spans="1:12" ht="12.6">
      <c r="A246" s="127" t="s">
        <v>681</v>
      </c>
      <c r="B246" s="21"/>
      <c r="C246" s="20"/>
      <c r="D246" s="20" t="s">
        <v>682</v>
      </c>
      <c r="E246" s="256">
        <v>7989</v>
      </c>
      <c r="F246" s="259">
        <v>0.4</v>
      </c>
      <c r="G246" s="24">
        <v>130094</v>
      </c>
      <c r="H246" s="579">
        <v>61.4</v>
      </c>
      <c r="I246" s="68"/>
      <c r="J246" s="68"/>
      <c r="K246" s="68"/>
      <c r="L246" s="68"/>
    </row>
    <row r="247" spans="1:12" ht="12.6">
      <c r="A247" s="127" t="s">
        <v>683</v>
      </c>
      <c r="B247" s="21"/>
      <c r="C247" s="20"/>
      <c r="D247" s="20" t="s">
        <v>684</v>
      </c>
      <c r="E247" s="256">
        <v>7053</v>
      </c>
      <c r="F247" s="259">
        <v>0.4</v>
      </c>
      <c r="G247" s="24">
        <v>128473.00000000001</v>
      </c>
      <c r="H247" s="579">
        <v>54.9</v>
      </c>
      <c r="I247" s="68"/>
      <c r="J247" s="68"/>
      <c r="K247" s="68"/>
      <c r="L247" s="68"/>
    </row>
    <row r="248" spans="1:12" ht="12.6">
      <c r="A248" s="127" t="s">
        <v>685</v>
      </c>
      <c r="B248" s="21"/>
      <c r="C248" s="20"/>
      <c r="D248" s="20" t="s">
        <v>686</v>
      </c>
      <c r="E248" s="256">
        <v>4124</v>
      </c>
      <c r="F248" s="259">
        <v>0.2</v>
      </c>
      <c r="G248" s="24">
        <v>110965</v>
      </c>
      <c r="H248" s="579">
        <v>37.200000000000003</v>
      </c>
      <c r="I248" s="68"/>
      <c r="J248" s="68"/>
      <c r="K248" s="68"/>
      <c r="L248" s="68"/>
    </row>
    <row r="249" spans="1:12" ht="12.6">
      <c r="A249" s="127" t="s">
        <v>687</v>
      </c>
      <c r="B249" s="21"/>
      <c r="C249" s="20"/>
      <c r="D249" s="20" t="s">
        <v>688</v>
      </c>
      <c r="E249" s="256">
        <v>3260</v>
      </c>
      <c r="F249" s="259">
        <v>0.2</v>
      </c>
      <c r="G249" s="24">
        <v>89901</v>
      </c>
      <c r="H249" s="579">
        <v>36.299999999999997</v>
      </c>
      <c r="I249" s="68"/>
      <c r="J249" s="68"/>
      <c r="K249" s="68"/>
      <c r="L249" s="68"/>
    </row>
    <row r="250" spans="1:12" ht="12.6">
      <c r="A250" s="127" t="s">
        <v>689</v>
      </c>
      <c r="B250" s="21"/>
      <c r="C250" s="20"/>
      <c r="D250" s="20" t="s">
        <v>690</v>
      </c>
      <c r="E250" s="256">
        <v>4237</v>
      </c>
      <c r="F250" s="259">
        <v>0.2</v>
      </c>
      <c r="G250" s="24">
        <v>101272</v>
      </c>
      <c r="H250" s="579">
        <v>41.8</v>
      </c>
      <c r="I250" s="68"/>
      <c r="J250" s="68"/>
      <c r="K250" s="68"/>
      <c r="L250" s="68"/>
    </row>
    <row r="251" spans="1:12" ht="12.6">
      <c r="A251" s="127" t="s">
        <v>691</v>
      </c>
      <c r="B251" s="21"/>
      <c r="C251" s="20"/>
      <c r="D251" s="20" t="s">
        <v>692</v>
      </c>
      <c r="E251" s="256">
        <v>5700</v>
      </c>
      <c r="F251" s="259">
        <v>0.3</v>
      </c>
      <c r="G251" s="24">
        <v>109573</v>
      </c>
      <c r="H251" s="579">
        <v>52</v>
      </c>
      <c r="I251" s="68"/>
      <c r="J251" s="68"/>
      <c r="K251" s="68"/>
      <c r="L251" s="68"/>
    </row>
    <row r="252" spans="1:12" ht="12.6">
      <c r="A252" s="127" t="s">
        <v>693</v>
      </c>
      <c r="B252" s="21"/>
      <c r="C252" s="20"/>
      <c r="D252" s="20" t="s">
        <v>694</v>
      </c>
      <c r="E252" s="256">
        <v>4547</v>
      </c>
      <c r="F252" s="259">
        <v>0.2</v>
      </c>
      <c r="G252" s="24">
        <v>103639</v>
      </c>
      <c r="H252" s="579">
        <v>43.9</v>
      </c>
      <c r="I252" s="68"/>
      <c r="J252" s="68"/>
      <c r="K252" s="68"/>
      <c r="L252" s="68"/>
    </row>
    <row r="253" spans="1:12" ht="12.6">
      <c r="A253" s="127" t="s">
        <v>695</v>
      </c>
      <c r="B253" s="21"/>
      <c r="C253" s="20"/>
      <c r="D253" s="20" t="s">
        <v>696</v>
      </c>
      <c r="E253" s="256">
        <v>2550</v>
      </c>
      <c r="F253" s="259">
        <v>0.1</v>
      </c>
      <c r="G253" s="24">
        <v>68815</v>
      </c>
      <c r="H253" s="579">
        <v>37.1</v>
      </c>
      <c r="I253" s="68"/>
      <c r="J253" s="68"/>
      <c r="K253" s="68"/>
      <c r="L253" s="68"/>
    </row>
    <row r="254" spans="1:12" ht="12.6">
      <c r="A254" s="127" t="s">
        <v>697</v>
      </c>
      <c r="B254" s="21"/>
      <c r="C254" s="20"/>
      <c r="D254" s="20" t="s">
        <v>698</v>
      </c>
      <c r="E254" s="256">
        <v>2288</v>
      </c>
      <c r="F254" s="259">
        <v>0.1</v>
      </c>
      <c r="G254" s="24">
        <v>82601</v>
      </c>
      <c r="H254" s="579">
        <v>27.7</v>
      </c>
      <c r="I254" s="68"/>
      <c r="J254" s="68"/>
      <c r="K254" s="68"/>
      <c r="L254" s="68"/>
    </row>
    <row r="255" spans="1:12" ht="12.6">
      <c r="A255" s="127" t="s">
        <v>699</v>
      </c>
      <c r="B255" s="21"/>
      <c r="C255" s="20"/>
      <c r="D255" s="20" t="s">
        <v>700</v>
      </c>
      <c r="E255" s="256">
        <v>6089</v>
      </c>
      <c r="F255" s="259">
        <v>0.3</v>
      </c>
      <c r="G255" s="24">
        <v>107481</v>
      </c>
      <c r="H255" s="579">
        <v>56.7</v>
      </c>
      <c r="I255" s="68"/>
      <c r="J255" s="68"/>
      <c r="K255" s="68"/>
      <c r="L255" s="68"/>
    </row>
    <row r="256" spans="1:12" ht="12.6">
      <c r="A256" s="127" t="s">
        <v>701</v>
      </c>
      <c r="B256" s="21"/>
      <c r="C256" s="20"/>
      <c r="D256" s="20" t="s">
        <v>702</v>
      </c>
      <c r="E256" s="256">
        <v>1167</v>
      </c>
      <c r="F256" s="259">
        <v>0.1</v>
      </c>
      <c r="G256" s="24">
        <v>83825</v>
      </c>
      <c r="H256" s="579">
        <v>13.9</v>
      </c>
      <c r="I256" s="68"/>
      <c r="J256" s="68"/>
      <c r="K256" s="68"/>
      <c r="L256" s="68"/>
    </row>
    <row r="257" spans="1:12" ht="12.6">
      <c r="A257" s="127" t="s">
        <v>703</v>
      </c>
      <c r="B257" s="21"/>
      <c r="C257" s="20"/>
      <c r="D257" s="20" t="s">
        <v>704</v>
      </c>
      <c r="E257" s="256">
        <v>2747</v>
      </c>
      <c r="F257" s="259">
        <v>0.1</v>
      </c>
      <c r="G257" s="24">
        <v>83187</v>
      </c>
      <c r="H257" s="579">
        <v>33</v>
      </c>
      <c r="I257" s="68"/>
      <c r="J257" s="68"/>
      <c r="K257" s="68"/>
      <c r="L257" s="68"/>
    </row>
    <row r="258" spans="1:12" ht="12.6">
      <c r="A258" s="127" t="s">
        <v>705</v>
      </c>
      <c r="B258" s="21"/>
      <c r="C258" s="20"/>
      <c r="D258" s="20" t="s">
        <v>706</v>
      </c>
      <c r="E258" s="256">
        <v>5443</v>
      </c>
      <c r="F258" s="259">
        <v>0.3</v>
      </c>
      <c r="G258" s="24">
        <v>104140</v>
      </c>
      <c r="H258" s="579">
        <v>52.3</v>
      </c>
      <c r="I258" s="68"/>
      <c r="J258" s="68"/>
      <c r="K258" s="68"/>
      <c r="L258" s="68"/>
    </row>
    <row r="259" spans="1:12" ht="25.15" customHeight="1">
      <c r="A259" s="129" t="s">
        <v>237</v>
      </c>
      <c r="B259" s="122" t="s">
        <v>707</v>
      </c>
      <c r="C259" s="22"/>
      <c r="D259" s="22"/>
      <c r="E259" s="200">
        <v>178010</v>
      </c>
      <c r="F259" s="258">
        <v>9.1999999999999993</v>
      </c>
      <c r="G259" s="263">
        <v>3711656.0000000005</v>
      </c>
      <c r="H259" s="578">
        <v>48</v>
      </c>
      <c r="I259" s="68"/>
      <c r="J259" s="68"/>
      <c r="K259" s="68"/>
      <c r="L259" s="68"/>
    </row>
    <row r="260" spans="1:12" ht="25.15" customHeight="1">
      <c r="A260" s="129" t="s">
        <v>708</v>
      </c>
      <c r="B260" s="122"/>
      <c r="C260" s="22" t="s">
        <v>2470</v>
      </c>
      <c r="D260" s="22"/>
      <c r="E260" s="256">
        <v>3245</v>
      </c>
      <c r="F260" s="259">
        <v>0.2</v>
      </c>
      <c r="G260" s="24">
        <v>48767</v>
      </c>
      <c r="H260" s="579">
        <v>66.5</v>
      </c>
      <c r="I260" s="68"/>
      <c r="J260" s="68"/>
      <c r="K260" s="68"/>
      <c r="L260" s="68"/>
    </row>
    <row r="261" spans="1:12" ht="12.6">
      <c r="A261" s="129" t="s">
        <v>709</v>
      </c>
      <c r="B261" s="122"/>
      <c r="C261" s="22" t="s">
        <v>2475</v>
      </c>
      <c r="D261" s="22"/>
      <c r="E261" s="256">
        <v>5944</v>
      </c>
      <c r="F261" s="259">
        <v>0.3</v>
      </c>
      <c r="G261" s="24">
        <v>126589</v>
      </c>
      <c r="H261" s="579">
        <v>47</v>
      </c>
      <c r="I261" s="68"/>
      <c r="J261" s="68"/>
      <c r="K261" s="68"/>
      <c r="L261" s="68"/>
    </row>
    <row r="262" spans="1:12" ht="12.6">
      <c r="A262" s="129" t="s">
        <v>710</v>
      </c>
      <c r="B262" s="122"/>
      <c r="C262" s="22" t="s">
        <v>1431</v>
      </c>
      <c r="D262" s="22"/>
      <c r="E262" s="256">
        <v>3038</v>
      </c>
      <c r="F262" s="259">
        <v>0.2</v>
      </c>
      <c r="G262" s="24">
        <v>62518</v>
      </c>
      <c r="H262" s="579">
        <v>48.6</v>
      </c>
      <c r="I262" s="68"/>
      <c r="J262" s="68"/>
      <c r="K262" s="68"/>
      <c r="L262" s="68"/>
    </row>
    <row r="263" spans="1:12" ht="12.6">
      <c r="A263" s="129" t="s">
        <v>711</v>
      </c>
      <c r="B263" s="122"/>
      <c r="C263" s="22" t="s">
        <v>2469</v>
      </c>
      <c r="D263" s="22"/>
      <c r="E263" s="256">
        <v>6674</v>
      </c>
      <c r="F263" s="259">
        <v>0.3</v>
      </c>
      <c r="G263" s="24">
        <v>112642</v>
      </c>
      <c r="H263" s="579">
        <v>59.2</v>
      </c>
      <c r="I263" s="68"/>
      <c r="J263" s="68"/>
      <c r="K263" s="68"/>
      <c r="L263" s="68"/>
    </row>
    <row r="264" spans="1:12" ht="12.6">
      <c r="A264" s="129" t="s">
        <v>712</v>
      </c>
      <c r="B264" s="122"/>
      <c r="C264" s="22" t="s">
        <v>2474</v>
      </c>
      <c r="D264" s="22"/>
      <c r="E264" s="256">
        <v>6273</v>
      </c>
      <c r="F264" s="259">
        <v>0.3</v>
      </c>
      <c r="G264" s="24">
        <v>104879</v>
      </c>
      <c r="H264" s="579">
        <v>59.8</v>
      </c>
      <c r="I264" s="68"/>
      <c r="J264" s="68"/>
      <c r="K264" s="68"/>
      <c r="L264" s="68"/>
    </row>
    <row r="265" spans="1:12" ht="12.6">
      <c r="A265" s="129" t="s">
        <v>713</v>
      </c>
      <c r="B265" s="122"/>
      <c r="C265" s="22" t="s">
        <v>2476</v>
      </c>
      <c r="D265" s="22"/>
      <c r="E265" s="256">
        <v>8270</v>
      </c>
      <c r="F265" s="259">
        <v>0.4</v>
      </c>
      <c r="G265" s="24">
        <v>88647</v>
      </c>
      <c r="H265" s="579">
        <v>93.3</v>
      </c>
      <c r="I265" s="68"/>
      <c r="J265" s="68"/>
      <c r="K265" s="68"/>
      <c r="L265" s="68"/>
    </row>
    <row r="266" spans="1:12" ht="12.6">
      <c r="A266" s="129" t="s">
        <v>714</v>
      </c>
      <c r="B266" s="122"/>
      <c r="C266" s="22" t="s">
        <v>2472</v>
      </c>
      <c r="D266" s="22"/>
      <c r="E266" s="256">
        <v>2980</v>
      </c>
      <c r="F266" s="259">
        <v>0.2</v>
      </c>
      <c r="G266" s="24">
        <v>65509</v>
      </c>
      <c r="H266" s="579">
        <v>45.5</v>
      </c>
      <c r="I266" s="68"/>
      <c r="J266" s="68"/>
      <c r="K266" s="68"/>
      <c r="L266" s="68"/>
    </row>
    <row r="267" spans="1:12" ht="12.6">
      <c r="A267" s="129" t="s">
        <v>715</v>
      </c>
      <c r="B267" s="122"/>
      <c r="C267" s="22" t="s">
        <v>1743</v>
      </c>
      <c r="D267" s="22"/>
      <c r="E267" s="256">
        <v>4132</v>
      </c>
      <c r="F267" s="259">
        <v>0.2</v>
      </c>
      <c r="G267" s="24">
        <v>53973</v>
      </c>
      <c r="H267" s="579">
        <v>76.599999999999994</v>
      </c>
      <c r="I267" s="68"/>
      <c r="J267" s="68"/>
      <c r="K267" s="68"/>
      <c r="L267" s="68"/>
    </row>
    <row r="268" spans="1:12" ht="12.6">
      <c r="A268" s="129" t="s">
        <v>716</v>
      </c>
      <c r="B268" s="122"/>
      <c r="C268" s="22" t="s">
        <v>2477</v>
      </c>
      <c r="D268" s="22"/>
      <c r="E268" s="256">
        <v>10012</v>
      </c>
      <c r="F268" s="259">
        <v>0.5</v>
      </c>
      <c r="G268" s="24">
        <v>102225</v>
      </c>
      <c r="H268" s="579">
        <v>97.9</v>
      </c>
      <c r="I268" s="68"/>
      <c r="J268" s="68"/>
      <c r="K268" s="68"/>
      <c r="L268" s="68"/>
    </row>
    <row r="269" spans="1:12" ht="12.6">
      <c r="A269" s="129" t="s">
        <v>717</v>
      </c>
      <c r="B269" s="122"/>
      <c r="C269" s="22" t="s">
        <v>2471</v>
      </c>
      <c r="D269" s="22"/>
      <c r="E269" s="256">
        <v>2937</v>
      </c>
      <c r="F269" s="259">
        <v>0.2</v>
      </c>
      <c r="G269" s="24">
        <v>63959</v>
      </c>
      <c r="H269" s="579">
        <v>45.9</v>
      </c>
      <c r="I269" s="68"/>
      <c r="J269" s="68"/>
      <c r="K269" s="68"/>
      <c r="L269" s="68"/>
    </row>
    <row r="270" spans="1:12" ht="12.6">
      <c r="A270" s="129" t="s">
        <v>718</v>
      </c>
      <c r="B270" s="122"/>
      <c r="C270" s="22" t="s">
        <v>2473</v>
      </c>
      <c r="D270" s="22"/>
      <c r="E270" s="256">
        <v>2338</v>
      </c>
      <c r="F270" s="259">
        <v>0.1</v>
      </c>
      <c r="G270" s="24">
        <v>60638</v>
      </c>
      <c r="H270" s="579">
        <v>38.6</v>
      </c>
      <c r="I270" s="68"/>
      <c r="J270" s="68"/>
      <c r="K270" s="68"/>
      <c r="L270" s="68"/>
    </row>
    <row r="271" spans="1:12" ht="12.6">
      <c r="A271" s="129" t="s">
        <v>719</v>
      </c>
      <c r="B271" s="122"/>
      <c r="C271" s="22" t="s">
        <v>1946</v>
      </c>
      <c r="D271" s="22"/>
      <c r="E271" s="256">
        <v>2953</v>
      </c>
      <c r="F271" s="259">
        <v>0.2</v>
      </c>
      <c r="G271" s="24">
        <v>63029</v>
      </c>
      <c r="H271" s="579">
        <v>46.9</v>
      </c>
      <c r="I271" s="68"/>
      <c r="J271" s="68"/>
      <c r="K271" s="68"/>
      <c r="L271" s="68"/>
    </row>
    <row r="272" spans="1:12" ht="25.15" customHeight="1">
      <c r="A272" s="129" t="s">
        <v>720</v>
      </c>
      <c r="B272" s="122"/>
      <c r="C272" s="22" t="s">
        <v>721</v>
      </c>
      <c r="D272" s="20"/>
      <c r="E272" s="256">
        <v>8389</v>
      </c>
      <c r="F272" s="259">
        <v>0.4</v>
      </c>
      <c r="G272" s="24">
        <v>210054</v>
      </c>
      <c r="H272" s="579">
        <v>39.9</v>
      </c>
      <c r="I272" s="68"/>
      <c r="J272" s="68"/>
      <c r="K272" s="68"/>
      <c r="L272" s="68"/>
    </row>
    <row r="273" spans="1:12" ht="12.6">
      <c r="A273" s="127" t="s">
        <v>722</v>
      </c>
      <c r="B273" s="21"/>
      <c r="C273" s="20"/>
      <c r="D273" s="20" t="s">
        <v>723</v>
      </c>
      <c r="E273" s="256">
        <v>2507</v>
      </c>
      <c r="F273" s="259">
        <v>0.1</v>
      </c>
      <c r="G273" s="24">
        <v>74596</v>
      </c>
      <c r="H273" s="579">
        <v>33.6</v>
      </c>
      <c r="I273" s="68"/>
      <c r="J273" s="68"/>
      <c r="K273" s="68"/>
      <c r="L273" s="68"/>
    </row>
    <row r="274" spans="1:12" ht="12.6">
      <c r="A274" s="127" t="s">
        <v>724</v>
      </c>
      <c r="B274" s="21"/>
      <c r="C274" s="20"/>
      <c r="D274" s="20" t="s">
        <v>725</v>
      </c>
      <c r="E274" s="256">
        <v>1081</v>
      </c>
      <c r="F274" s="259">
        <v>0.1</v>
      </c>
      <c r="G274" s="24">
        <v>37720</v>
      </c>
      <c r="H274" s="579">
        <v>28.7</v>
      </c>
      <c r="I274" s="68"/>
      <c r="J274" s="68"/>
      <c r="K274" s="68"/>
      <c r="L274" s="68"/>
    </row>
    <row r="275" spans="1:12" ht="12.6">
      <c r="A275" s="127" t="s">
        <v>726</v>
      </c>
      <c r="B275" s="21"/>
      <c r="C275" s="20"/>
      <c r="D275" s="20" t="s">
        <v>727</v>
      </c>
      <c r="E275" s="256">
        <v>772</v>
      </c>
      <c r="F275" s="259">
        <v>0</v>
      </c>
      <c r="G275" s="24">
        <v>27554</v>
      </c>
      <c r="H275" s="579">
        <v>28</v>
      </c>
      <c r="I275" s="68"/>
      <c r="J275" s="68"/>
      <c r="K275" s="68"/>
      <c r="L275" s="68"/>
    </row>
    <row r="276" spans="1:12" ht="12.6">
      <c r="A276" s="127" t="s">
        <v>728</v>
      </c>
      <c r="B276" s="21"/>
      <c r="C276" s="20"/>
      <c r="D276" s="20" t="s">
        <v>729</v>
      </c>
      <c r="E276" s="256">
        <v>4029</v>
      </c>
      <c r="F276" s="259">
        <v>0.2</v>
      </c>
      <c r="G276" s="24">
        <v>70184</v>
      </c>
      <c r="H276" s="579">
        <v>57.4</v>
      </c>
      <c r="I276" s="68"/>
      <c r="J276" s="68"/>
      <c r="K276" s="68"/>
      <c r="L276" s="68"/>
    </row>
    <row r="277" spans="1:12" ht="25.15" customHeight="1">
      <c r="A277" s="129" t="s">
        <v>730</v>
      </c>
      <c r="B277" s="122"/>
      <c r="C277" s="22" t="s">
        <v>731</v>
      </c>
      <c r="D277" s="22"/>
      <c r="E277" s="256">
        <v>10787</v>
      </c>
      <c r="F277" s="259">
        <v>0.6</v>
      </c>
      <c r="G277" s="24">
        <v>241565</v>
      </c>
      <c r="H277" s="579">
        <v>44.7</v>
      </c>
      <c r="I277" s="68"/>
      <c r="J277" s="68"/>
      <c r="K277" s="68"/>
      <c r="L277" s="68"/>
    </row>
    <row r="278" spans="1:12" ht="12.6">
      <c r="A278" s="127" t="s">
        <v>732</v>
      </c>
      <c r="B278" s="21"/>
      <c r="C278" s="20"/>
      <c r="D278" s="20" t="s">
        <v>733</v>
      </c>
      <c r="E278" s="256">
        <v>2462</v>
      </c>
      <c r="F278" s="259">
        <v>0.1</v>
      </c>
      <c r="G278" s="24">
        <v>46710</v>
      </c>
      <c r="H278" s="579">
        <v>52.7</v>
      </c>
      <c r="I278" s="68"/>
      <c r="J278" s="68"/>
      <c r="K278" s="68"/>
      <c r="L278" s="68"/>
    </row>
    <row r="279" spans="1:12" ht="12.6">
      <c r="A279" s="127" t="s">
        <v>734</v>
      </c>
      <c r="B279" s="21"/>
      <c r="C279" s="20"/>
      <c r="D279" s="20" t="s">
        <v>735</v>
      </c>
      <c r="E279" s="256">
        <v>2326</v>
      </c>
      <c r="F279" s="259">
        <v>0.1</v>
      </c>
      <c r="G279" s="24">
        <v>42033</v>
      </c>
      <c r="H279" s="579">
        <v>55.3</v>
      </c>
      <c r="I279" s="68"/>
      <c r="J279" s="68"/>
      <c r="K279" s="68"/>
      <c r="L279" s="68"/>
    </row>
    <row r="280" spans="1:12" ht="12.6">
      <c r="A280" s="127" t="s">
        <v>736</v>
      </c>
      <c r="B280" s="21"/>
      <c r="C280" s="20"/>
      <c r="D280" s="20" t="s">
        <v>737</v>
      </c>
      <c r="E280" s="256">
        <v>1804</v>
      </c>
      <c r="F280" s="259">
        <v>0.1</v>
      </c>
      <c r="G280" s="24">
        <v>44018</v>
      </c>
      <c r="H280" s="579">
        <v>41</v>
      </c>
      <c r="I280" s="68"/>
      <c r="J280" s="68"/>
      <c r="K280" s="68"/>
      <c r="L280" s="68"/>
    </row>
    <row r="281" spans="1:12" ht="12.6">
      <c r="A281" s="127" t="s">
        <v>738</v>
      </c>
      <c r="B281" s="21"/>
      <c r="C281" s="20"/>
      <c r="D281" s="20" t="s">
        <v>739</v>
      </c>
      <c r="E281" s="256">
        <v>1822</v>
      </c>
      <c r="F281" s="259">
        <v>0.1</v>
      </c>
      <c r="G281" s="24">
        <v>42270</v>
      </c>
      <c r="H281" s="579">
        <v>43.1</v>
      </c>
      <c r="I281" s="68"/>
      <c r="J281" s="68"/>
      <c r="K281" s="68"/>
      <c r="L281" s="68"/>
    </row>
    <row r="282" spans="1:12" ht="12.6">
      <c r="A282" s="127" t="s">
        <v>740</v>
      </c>
      <c r="B282" s="21"/>
      <c r="C282" s="20"/>
      <c r="D282" s="20" t="s">
        <v>741</v>
      </c>
      <c r="E282" s="256">
        <v>2373</v>
      </c>
      <c r="F282" s="259">
        <v>0.1</v>
      </c>
      <c r="G282" s="24">
        <v>66534</v>
      </c>
      <c r="H282" s="579">
        <v>35.700000000000003</v>
      </c>
      <c r="I282" s="68"/>
      <c r="J282" s="68"/>
      <c r="K282" s="68"/>
      <c r="L282" s="68"/>
    </row>
    <row r="283" spans="1:12" ht="25.15" customHeight="1">
      <c r="A283" s="129" t="s">
        <v>742</v>
      </c>
      <c r="B283" s="122"/>
      <c r="C283" s="22" t="s">
        <v>743</v>
      </c>
      <c r="D283" s="20"/>
      <c r="E283" s="256">
        <v>26360</v>
      </c>
      <c r="F283" s="259">
        <v>1.4</v>
      </c>
      <c r="G283" s="24">
        <v>565384</v>
      </c>
      <c r="H283" s="579">
        <v>46.6</v>
      </c>
      <c r="I283" s="68"/>
      <c r="J283" s="68"/>
      <c r="K283" s="68"/>
      <c r="L283" s="68"/>
    </row>
    <row r="284" spans="1:12" ht="12.6">
      <c r="A284" s="127" t="s">
        <v>744</v>
      </c>
      <c r="B284" s="21"/>
      <c r="C284" s="20"/>
      <c r="D284" s="20" t="s">
        <v>745</v>
      </c>
      <c r="E284" s="256">
        <v>2883</v>
      </c>
      <c r="F284" s="259">
        <v>0.1</v>
      </c>
      <c r="G284" s="24">
        <v>72790</v>
      </c>
      <c r="H284" s="579">
        <v>39.6</v>
      </c>
      <c r="I284" s="68"/>
      <c r="J284" s="68"/>
      <c r="K284" s="68"/>
      <c r="L284" s="68"/>
    </row>
    <row r="285" spans="1:12" ht="12.6">
      <c r="A285" s="127" t="s">
        <v>746</v>
      </c>
      <c r="B285" s="21"/>
      <c r="C285" s="20"/>
      <c r="D285" s="20" t="s">
        <v>747</v>
      </c>
      <c r="E285" s="256">
        <v>1978</v>
      </c>
      <c r="F285" s="259">
        <v>0.1</v>
      </c>
      <c r="G285" s="24">
        <v>48773</v>
      </c>
      <c r="H285" s="579">
        <v>40.6</v>
      </c>
      <c r="I285" s="68"/>
      <c r="J285" s="68"/>
      <c r="K285" s="68"/>
      <c r="L285" s="68"/>
    </row>
    <row r="286" spans="1:12" ht="12.6">
      <c r="A286" s="127" t="s">
        <v>748</v>
      </c>
      <c r="B286" s="21"/>
      <c r="C286" s="20"/>
      <c r="D286" s="20" t="s">
        <v>749</v>
      </c>
      <c r="E286" s="256">
        <v>2727</v>
      </c>
      <c r="F286" s="259">
        <v>0.1</v>
      </c>
      <c r="G286" s="24">
        <v>54365</v>
      </c>
      <c r="H286" s="579">
        <v>50.2</v>
      </c>
      <c r="I286" s="68"/>
      <c r="J286" s="68"/>
      <c r="K286" s="68"/>
      <c r="L286" s="68"/>
    </row>
    <row r="287" spans="1:12" ht="12.6">
      <c r="A287" s="127" t="s">
        <v>750</v>
      </c>
      <c r="B287" s="21"/>
      <c r="C287" s="20"/>
      <c r="D287" s="20" t="s">
        <v>751</v>
      </c>
      <c r="E287" s="256">
        <v>2242</v>
      </c>
      <c r="F287" s="259">
        <v>0.1</v>
      </c>
      <c r="G287" s="24">
        <v>48301</v>
      </c>
      <c r="H287" s="579">
        <v>46.4</v>
      </c>
      <c r="I287" s="68"/>
      <c r="J287" s="68"/>
      <c r="K287" s="68"/>
      <c r="L287" s="68"/>
    </row>
    <row r="288" spans="1:12" ht="12.6">
      <c r="A288" s="127" t="s">
        <v>752</v>
      </c>
      <c r="B288" s="21"/>
      <c r="C288" s="20"/>
      <c r="D288" s="20" t="s">
        <v>753</v>
      </c>
      <c r="E288" s="256">
        <v>2480</v>
      </c>
      <c r="F288" s="259">
        <v>0.1</v>
      </c>
      <c r="G288" s="24">
        <v>36826</v>
      </c>
      <c r="H288" s="579">
        <v>67.3</v>
      </c>
      <c r="I288" s="68"/>
      <c r="J288" s="68"/>
      <c r="K288" s="68"/>
      <c r="L288" s="68"/>
    </row>
    <row r="289" spans="1:12" ht="12.6">
      <c r="A289" s="127" t="s">
        <v>754</v>
      </c>
      <c r="B289" s="21"/>
      <c r="C289" s="20"/>
      <c r="D289" s="20" t="s">
        <v>755</v>
      </c>
      <c r="E289" s="256">
        <v>1517</v>
      </c>
      <c r="F289" s="259">
        <v>0.1</v>
      </c>
      <c r="G289" s="24">
        <v>36864</v>
      </c>
      <c r="H289" s="579">
        <v>41.2</v>
      </c>
      <c r="I289" s="68"/>
      <c r="J289" s="68"/>
      <c r="K289" s="68"/>
      <c r="L289" s="68"/>
    </row>
    <row r="290" spans="1:12" ht="12.6">
      <c r="A290" s="127" t="s">
        <v>756</v>
      </c>
      <c r="B290" s="21"/>
      <c r="C290" s="20"/>
      <c r="D290" s="20" t="s">
        <v>757</v>
      </c>
      <c r="E290" s="256">
        <v>4038</v>
      </c>
      <c r="F290" s="259">
        <v>0.2</v>
      </c>
      <c r="G290" s="24">
        <v>52532</v>
      </c>
      <c r="H290" s="579">
        <v>76.900000000000006</v>
      </c>
      <c r="I290" s="68"/>
      <c r="J290" s="68"/>
      <c r="K290" s="68"/>
      <c r="L290" s="68"/>
    </row>
    <row r="291" spans="1:12" ht="12.6">
      <c r="A291" s="127" t="s">
        <v>758</v>
      </c>
      <c r="B291" s="21"/>
      <c r="C291" s="20"/>
      <c r="D291" s="20" t="s">
        <v>759</v>
      </c>
      <c r="E291" s="256">
        <v>3386</v>
      </c>
      <c r="F291" s="259">
        <v>0.2</v>
      </c>
      <c r="G291" s="24">
        <v>78922</v>
      </c>
      <c r="H291" s="579">
        <v>42.9</v>
      </c>
      <c r="I291" s="68"/>
      <c r="J291" s="68"/>
      <c r="K291" s="68"/>
      <c r="L291" s="68"/>
    </row>
    <row r="292" spans="1:12" ht="12.6">
      <c r="A292" s="127" t="s">
        <v>760</v>
      </c>
      <c r="B292" s="21"/>
      <c r="C292" s="20"/>
      <c r="D292" s="20" t="s">
        <v>761</v>
      </c>
      <c r="E292" s="256">
        <v>1728</v>
      </c>
      <c r="F292" s="259">
        <v>0.1</v>
      </c>
      <c r="G292" s="24">
        <v>37888</v>
      </c>
      <c r="H292" s="579">
        <v>45.6</v>
      </c>
      <c r="I292" s="68"/>
      <c r="J292" s="68"/>
      <c r="K292" s="68"/>
      <c r="L292" s="68"/>
    </row>
    <row r="293" spans="1:12" ht="12.6">
      <c r="A293" s="127" t="s">
        <v>762</v>
      </c>
      <c r="B293" s="21"/>
      <c r="C293" s="20"/>
      <c r="D293" s="20" t="s">
        <v>763</v>
      </c>
      <c r="E293" s="256">
        <v>1890</v>
      </c>
      <c r="F293" s="259">
        <v>0.1</v>
      </c>
      <c r="G293" s="24">
        <v>49676</v>
      </c>
      <c r="H293" s="579">
        <v>38</v>
      </c>
      <c r="I293" s="68"/>
      <c r="J293" s="68"/>
      <c r="K293" s="68"/>
      <c r="L293" s="68"/>
    </row>
    <row r="294" spans="1:12" ht="12.6">
      <c r="A294" s="127" t="s">
        <v>764</v>
      </c>
      <c r="B294" s="21"/>
      <c r="C294" s="20"/>
      <c r="D294" s="20" t="s">
        <v>765</v>
      </c>
      <c r="E294" s="256">
        <v>1491</v>
      </c>
      <c r="F294" s="259">
        <v>0.1</v>
      </c>
      <c r="G294" s="24">
        <v>48447</v>
      </c>
      <c r="H294" s="579">
        <v>30.8</v>
      </c>
      <c r="I294" s="68"/>
      <c r="J294" s="68"/>
      <c r="K294" s="68"/>
      <c r="L294" s="68"/>
    </row>
    <row r="295" spans="1:12" ht="25.15" customHeight="1">
      <c r="A295" s="129" t="s">
        <v>766</v>
      </c>
      <c r="B295" s="122"/>
      <c r="C295" s="22" t="s">
        <v>767</v>
      </c>
      <c r="D295" s="20"/>
      <c r="E295" s="256">
        <v>29103</v>
      </c>
      <c r="F295" s="259">
        <v>1.5</v>
      </c>
      <c r="G295" s="24">
        <v>636511</v>
      </c>
      <c r="H295" s="579">
        <v>45.7</v>
      </c>
      <c r="I295" s="68"/>
      <c r="J295" s="68"/>
      <c r="K295" s="68"/>
      <c r="L295" s="68"/>
    </row>
    <row r="296" spans="1:12" ht="12.6">
      <c r="A296" s="127" t="s">
        <v>768</v>
      </c>
      <c r="B296" s="21"/>
      <c r="C296" s="20"/>
      <c r="D296" s="20" t="s">
        <v>769</v>
      </c>
      <c r="E296" s="256">
        <v>2348</v>
      </c>
      <c r="F296" s="259">
        <v>0.1</v>
      </c>
      <c r="G296" s="24">
        <v>51166</v>
      </c>
      <c r="H296" s="579">
        <v>45.9</v>
      </c>
      <c r="I296" s="68"/>
      <c r="J296" s="68"/>
      <c r="K296" s="68"/>
      <c r="L296" s="68"/>
    </row>
    <row r="297" spans="1:12" ht="12.6">
      <c r="A297" s="127" t="s">
        <v>770</v>
      </c>
      <c r="B297" s="21"/>
      <c r="C297" s="20"/>
      <c r="D297" s="20" t="s">
        <v>771</v>
      </c>
      <c r="E297" s="256">
        <v>2773</v>
      </c>
      <c r="F297" s="259">
        <v>0.1</v>
      </c>
      <c r="G297" s="24">
        <v>64063</v>
      </c>
      <c r="H297" s="579">
        <v>43.3</v>
      </c>
      <c r="I297" s="68"/>
      <c r="J297" s="68"/>
      <c r="K297" s="68"/>
      <c r="L297" s="68"/>
    </row>
    <row r="298" spans="1:12" ht="12.6">
      <c r="A298" s="127" t="s">
        <v>772</v>
      </c>
      <c r="B298" s="21"/>
      <c r="C298" s="20"/>
      <c r="D298" s="20" t="s">
        <v>773</v>
      </c>
      <c r="E298" s="256">
        <v>1653</v>
      </c>
      <c r="F298" s="259">
        <v>0.1</v>
      </c>
      <c r="G298" s="24">
        <v>42774</v>
      </c>
      <c r="H298" s="579">
        <v>38.6</v>
      </c>
      <c r="I298" s="68"/>
      <c r="J298" s="68"/>
      <c r="K298" s="68"/>
      <c r="L298" s="68"/>
    </row>
    <row r="299" spans="1:12" ht="12.6">
      <c r="A299" s="127" t="s">
        <v>774</v>
      </c>
      <c r="B299" s="21"/>
      <c r="C299" s="20"/>
      <c r="D299" s="20" t="s">
        <v>775</v>
      </c>
      <c r="E299" s="256">
        <v>2620</v>
      </c>
      <c r="F299" s="259">
        <v>0.1</v>
      </c>
      <c r="G299" s="24">
        <v>49905</v>
      </c>
      <c r="H299" s="579">
        <v>52.5</v>
      </c>
      <c r="I299" s="68"/>
      <c r="J299" s="68"/>
      <c r="K299" s="68"/>
      <c r="L299" s="68"/>
    </row>
    <row r="300" spans="1:12" ht="12.6">
      <c r="A300" s="127" t="s">
        <v>776</v>
      </c>
      <c r="B300" s="21"/>
      <c r="C300" s="20"/>
      <c r="D300" s="20" t="s">
        <v>777</v>
      </c>
      <c r="E300" s="256">
        <v>2121</v>
      </c>
      <c r="F300" s="259">
        <v>0.1</v>
      </c>
      <c r="G300" s="24">
        <v>42578</v>
      </c>
      <c r="H300" s="579">
        <v>49.8</v>
      </c>
      <c r="I300" s="68"/>
      <c r="J300" s="68"/>
      <c r="K300" s="68"/>
      <c r="L300" s="68"/>
    </row>
    <row r="301" spans="1:12" ht="12.6">
      <c r="A301" s="127" t="s">
        <v>778</v>
      </c>
      <c r="B301" s="21"/>
      <c r="C301" s="20"/>
      <c r="D301" s="20" t="s">
        <v>779</v>
      </c>
      <c r="E301" s="256">
        <v>2702</v>
      </c>
      <c r="F301" s="259">
        <v>0.1</v>
      </c>
      <c r="G301" s="24">
        <v>67326</v>
      </c>
      <c r="H301" s="579">
        <v>40.1</v>
      </c>
      <c r="I301" s="68"/>
      <c r="J301" s="68"/>
      <c r="K301" s="68"/>
      <c r="L301" s="68"/>
    </row>
    <row r="302" spans="1:12" ht="12.6">
      <c r="A302" s="127" t="s">
        <v>780</v>
      </c>
      <c r="B302" s="21"/>
      <c r="C302" s="20"/>
      <c r="D302" s="20" t="s">
        <v>781</v>
      </c>
      <c r="E302" s="256">
        <v>1555</v>
      </c>
      <c r="F302" s="259">
        <v>0.1</v>
      </c>
      <c r="G302" s="24">
        <v>48801</v>
      </c>
      <c r="H302" s="579">
        <v>31.9</v>
      </c>
      <c r="I302" s="68"/>
      <c r="J302" s="68"/>
      <c r="K302" s="68"/>
      <c r="L302" s="68"/>
    </row>
    <row r="303" spans="1:12" ht="14.1">
      <c r="A303" s="127" t="s">
        <v>782</v>
      </c>
      <c r="B303" s="21"/>
      <c r="C303" s="20"/>
      <c r="D303" s="20" t="s">
        <v>2939</v>
      </c>
      <c r="E303" s="256">
        <v>3127</v>
      </c>
      <c r="F303" s="259">
        <v>0.2</v>
      </c>
      <c r="G303" s="24">
        <v>49366</v>
      </c>
      <c r="H303" s="579">
        <v>63.3</v>
      </c>
      <c r="I303" s="68"/>
      <c r="J303" s="68"/>
      <c r="K303" s="68"/>
      <c r="L303" s="68"/>
    </row>
    <row r="304" spans="1:12" ht="12.6">
      <c r="A304" s="127" t="s">
        <v>783</v>
      </c>
      <c r="B304" s="21"/>
      <c r="C304" s="20"/>
      <c r="D304" s="20" t="s">
        <v>784</v>
      </c>
      <c r="E304" s="256">
        <v>3683</v>
      </c>
      <c r="F304" s="259">
        <v>0.2</v>
      </c>
      <c r="G304" s="24">
        <v>58837</v>
      </c>
      <c r="H304" s="579">
        <v>62.6</v>
      </c>
      <c r="I304" s="68"/>
      <c r="J304" s="68"/>
      <c r="K304" s="68"/>
      <c r="L304" s="68"/>
    </row>
    <row r="305" spans="1:12" ht="12.6">
      <c r="A305" s="127" t="s">
        <v>785</v>
      </c>
      <c r="B305" s="21"/>
      <c r="C305" s="20"/>
      <c r="D305" s="20" t="s">
        <v>786</v>
      </c>
      <c r="E305" s="256">
        <v>3082</v>
      </c>
      <c r="F305" s="259">
        <v>0.2</v>
      </c>
      <c r="G305" s="24">
        <v>62291</v>
      </c>
      <c r="H305" s="579">
        <v>49.5</v>
      </c>
      <c r="I305" s="68"/>
      <c r="J305" s="68"/>
      <c r="K305" s="68"/>
      <c r="L305" s="68"/>
    </row>
    <row r="306" spans="1:12" ht="12.6">
      <c r="A306" s="127" t="s">
        <v>787</v>
      </c>
      <c r="B306" s="21"/>
      <c r="C306" s="20"/>
      <c r="D306" s="20" t="s">
        <v>788</v>
      </c>
      <c r="E306" s="256">
        <v>2000</v>
      </c>
      <c r="F306" s="259">
        <v>0.1</v>
      </c>
      <c r="G306" s="24">
        <v>50463</v>
      </c>
      <c r="H306" s="579">
        <v>39.6</v>
      </c>
      <c r="I306" s="68"/>
      <c r="J306" s="68"/>
      <c r="K306" s="68"/>
      <c r="L306" s="68"/>
    </row>
    <row r="307" spans="1:12" ht="12.6">
      <c r="A307" s="127" t="s">
        <v>789</v>
      </c>
      <c r="B307" s="21"/>
      <c r="C307" s="20"/>
      <c r="D307" s="20" t="s">
        <v>790</v>
      </c>
      <c r="E307" s="256">
        <v>1439</v>
      </c>
      <c r="F307" s="259">
        <v>0.1</v>
      </c>
      <c r="G307" s="24">
        <v>48941</v>
      </c>
      <c r="H307" s="579">
        <v>29.4</v>
      </c>
      <c r="I307" s="68"/>
      <c r="J307" s="68"/>
      <c r="K307" s="68"/>
      <c r="L307" s="68"/>
    </row>
    <row r="308" spans="1:12" ht="25.15" customHeight="1">
      <c r="A308" s="129" t="s">
        <v>791</v>
      </c>
      <c r="B308" s="122"/>
      <c r="C308" s="22" t="s">
        <v>792</v>
      </c>
      <c r="D308" s="22"/>
      <c r="E308" s="256">
        <v>9589</v>
      </c>
      <c r="F308" s="259">
        <v>0.5</v>
      </c>
      <c r="G308" s="24">
        <v>271117</v>
      </c>
      <c r="H308" s="579">
        <v>35.4</v>
      </c>
      <c r="I308" s="68"/>
      <c r="J308" s="68"/>
      <c r="K308" s="68"/>
      <c r="L308" s="68"/>
    </row>
    <row r="309" spans="1:12" ht="12.6">
      <c r="A309" s="127" t="s">
        <v>793</v>
      </c>
      <c r="B309" s="21"/>
      <c r="C309" s="20"/>
      <c r="D309" s="20" t="s">
        <v>794</v>
      </c>
      <c r="E309" s="256">
        <v>2245</v>
      </c>
      <c r="F309" s="259">
        <v>0.1</v>
      </c>
      <c r="G309" s="24">
        <v>59087</v>
      </c>
      <c r="H309" s="579">
        <v>38</v>
      </c>
      <c r="I309" s="68"/>
      <c r="J309" s="68"/>
      <c r="K309" s="68"/>
      <c r="L309" s="68"/>
    </row>
    <row r="310" spans="1:12" ht="12.6">
      <c r="A310" s="127" t="s">
        <v>795</v>
      </c>
      <c r="B310" s="21"/>
      <c r="C310" s="20"/>
      <c r="D310" s="20" t="s">
        <v>796</v>
      </c>
      <c r="E310" s="256">
        <v>2397</v>
      </c>
      <c r="F310" s="259">
        <v>0.1</v>
      </c>
      <c r="G310" s="24">
        <v>58615</v>
      </c>
      <c r="H310" s="579">
        <v>40.9</v>
      </c>
      <c r="I310" s="68"/>
      <c r="J310" s="68"/>
      <c r="K310" s="68"/>
      <c r="L310" s="68"/>
    </row>
    <row r="311" spans="1:12" ht="12.6">
      <c r="A311" s="127" t="s">
        <v>797</v>
      </c>
      <c r="B311" s="21"/>
      <c r="C311" s="20"/>
      <c r="D311" s="20" t="s">
        <v>798</v>
      </c>
      <c r="E311" s="256">
        <v>2002</v>
      </c>
      <c r="F311" s="259">
        <v>0.1</v>
      </c>
      <c r="G311" s="24">
        <v>56108</v>
      </c>
      <c r="H311" s="579">
        <v>35.700000000000003</v>
      </c>
      <c r="I311" s="68"/>
      <c r="J311" s="68"/>
      <c r="K311" s="68"/>
      <c r="L311" s="68"/>
    </row>
    <row r="312" spans="1:12" ht="12.6">
      <c r="A312" s="127" t="s">
        <v>799</v>
      </c>
      <c r="B312" s="21"/>
      <c r="C312" s="20"/>
      <c r="D312" s="20" t="s">
        <v>800</v>
      </c>
      <c r="E312" s="256">
        <v>1538</v>
      </c>
      <c r="F312" s="259">
        <v>0.1</v>
      </c>
      <c r="G312" s="24">
        <v>51924</v>
      </c>
      <c r="H312" s="579">
        <v>29.6</v>
      </c>
      <c r="I312" s="68"/>
      <c r="J312" s="68"/>
      <c r="K312" s="68"/>
      <c r="L312" s="68"/>
    </row>
    <row r="313" spans="1:12" ht="12.6">
      <c r="A313" s="127" t="s">
        <v>801</v>
      </c>
      <c r="B313" s="21"/>
      <c r="C313" s="20"/>
      <c r="D313" s="20" t="s">
        <v>802</v>
      </c>
      <c r="E313" s="256">
        <v>1407</v>
      </c>
      <c r="F313" s="259">
        <v>0.1</v>
      </c>
      <c r="G313" s="24">
        <v>45383</v>
      </c>
      <c r="H313" s="579">
        <v>31</v>
      </c>
      <c r="I313" s="68"/>
      <c r="J313" s="68"/>
      <c r="K313" s="68"/>
      <c r="L313" s="68"/>
    </row>
    <row r="314" spans="1:12" ht="25.15" customHeight="1">
      <c r="A314" s="129" t="s">
        <v>803</v>
      </c>
      <c r="B314" s="122"/>
      <c r="C314" s="22" t="s">
        <v>804</v>
      </c>
      <c r="D314" s="20"/>
      <c r="E314" s="256">
        <v>17727</v>
      </c>
      <c r="F314" s="259">
        <v>0.9</v>
      </c>
      <c r="G314" s="24">
        <v>473047</v>
      </c>
      <c r="H314" s="579">
        <v>37.5</v>
      </c>
      <c r="I314" s="68"/>
      <c r="J314" s="68"/>
      <c r="K314" s="68"/>
      <c r="L314" s="68"/>
    </row>
    <row r="315" spans="1:12" ht="12.6">
      <c r="A315" s="127" t="s">
        <v>805</v>
      </c>
      <c r="B315" s="21"/>
      <c r="C315" s="20"/>
      <c r="D315" s="20" t="s">
        <v>806</v>
      </c>
      <c r="E315" s="256">
        <v>1951</v>
      </c>
      <c r="F315" s="259">
        <v>0.1</v>
      </c>
      <c r="G315" s="24">
        <v>53880</v>
      </c>
      <c r="H315" s="579">
        <v>36.200000000000003</v>
      </c>
      <c r="I315" s="68"/>
      <c r="J315" s="68"/>
      <c r="K315" s="68"/>
      <c r="L315" s="68"/>
    </row>
    <row r="316" spans="1:12" ht="12.6">
      <c r="A316" s="127" t="s">
        <v>807</v>
      </c>
      <c r="B316" s="21"/>
      <c r="C316" s="20"/>
      <c r="D316" s="20" t="s">
        <v>808</v>
      </c>
      <c r="E316" s="256">
        <v>942</v>
      </c>
      <c r="F316" s="259">
        <v>0</v>
      </c>
      <c r="G316" s="24">
        <v>31359</v>
      </c>
      <c r="H316" s="579">
        <v>30</v>
      </c>
      <c r="I316" s="68"/>
      <c r="J316" s="68"/>
      <c r="K316" s="68"/>
      <c r="L316" s="68"/>
    </row>
    <row r="317" spans="1:12" ht="12.6">
      <c r="A317" s="127" t="s">
        <v>809</v>
      </c>
      <c r="B317" s="21"/>
      <c r="C317" s="20"/>
      <c r="D317" s="20" t="s">
        <v>810</v>
      </c>
      <c r="E317" s="256">
        <v>1931</v>
      </c>
      <c r="F317" s="259">
        <v>0.1</v>
      </c>
      <c r="G317" s="24">
        <v>56843</v>
      </c>
      <c r="H317" s="579">
        <v>34</v>
      </c>
      <c r="I317" s="68"/>
      <c r="J317" s="68"/>
      <c r="K317" s="68"/>
      <c r="L317" s="68"/>
    </row>
    <row r="318" spans="1:12" ht="12.6">
      <c r="A318" s="127" t="s">
        <v>811</v>
      </c>
      <c r="B318" s="21"/>
      <c r="C318" s="20"/>
      <c r="D318" s="20" t="s">
        <v>812</v>
      </c>
      <c r="E318" s="256">
        <v>888</v>
      </c>
      <c r="F318" s="259">
        <v>0</v>
      </c>
      <c r="G318" s="24">
        <v>36682</v>
      </c>
      <c r="H318" s="579">
        <v>24.2</v>
      </c>
      <c r="I318" s="68"/>
      <c r="J318" s="68"/>
      <c r="K318" s="68"/>
      <c r="L318" s="68"/>
    </row>
    <row r="319" spans="1:12" ht="12.6">
      <c r="A319" s="127" t="s">
        <v>813</v>
      </c>
      <c r="B319" s="21"/>
      <c r="C319" s="20"/>
      <c r="D319" s="20" t="s">
        <v>814</v>
      </c>
      <c r="E319" s="256">
        <v>1930</v>
      </c>
      <c r="F319" s="259">
        <v>0.1</v>
      </c>
      <c r="G319" s="24">
        <v>58647</v>
      </c>
      <c r="H319" s="579">
        <v>32.9</v>
      </c>
      <c r="I319" s="68"/>
      <c r="J319" s="68"/>
      <c r="K319" s="68"/>
      <c r="L319" s="68"/>
    </row>
    <row r="320" spans="1:12" ht="12.6">
      <c r="A320" s="127" t="s">
        <v>815</v>
      </c>
      <c r="B320" s="21"/>
      <c r="C320" s="20"/>
      <c r="D320" s="20" t="s">
        <v>816</v>
      </c>
      <c r="E320" s="256">
        <v>1488</v>
      </c>
      <c r="F320" s="259">
        <v>0.1</v>
      </c>
      <c r="G320" s="24">
        <v>34486</v>
      </c>
      <c r="H320" s="579">
        <v>43.1</v>
      </c>
      <c r="I320" s="68"/>
      <c r="J320" s="68"/>
      <c r="K320" s="68"/>
      <c r="L320" s="68"/>
    </row>
    <row r="321" spans="1:12" ht="12.6">
      <c r="A321" s="127" t="s">
        <v>817</v>
      </c>
      <c r="B321" s="21"/>
      <c r="C321" s="20"/>
      <c r="D321" s="20" t="s">
        <v>818</v>
      </c>
      <c r="E321" s="256">
        <v>2276</v>
      </c>
      <c r="F321" s="259">
        <v>0.1</v>
      </c>
      <c r="G321" s="24">
        <v>41014</v>
      </c>
      <c r="H321" s="579">
        <v>55.5</v>
      </c>
      <c r="I321" s="68"/>
      <c r="J321" s="68"/>
      <c r="K321" s="68"/>
      <c r="L321" s="68"/>
    </row>
    <row r="322" spans="1:12" ht="12.6">
      <c r="A322" s="127" t="s">
        <v>819</v>
      </c>
      <c r="B322" s="21"/>
      <c r="C322" s="20"/>
      <c r="D322" s="20" t="s">
        <v>820</v>
      </c>
      <c r="E322" s="256">
        <v>1760</v>
      </c>
      <c r="F322" s="259">
        <v>0.1</v>
      </c>
      <c r="G322" s="24">
        <v>34671</v>
      </c>
      <c r="H322" s="579">
        <v>50.8</v>
      </c>
      <c r="I322" s="68"/>
      <c r="J322" s="68"/>
      <c r="K322" s="68"/>
      <c r="L322" s="68"/>
    </row>
    <row r="323" spans="1:12" ht="12.6">
      <c r="A323" s="127" t="s">
        <v>821</v>
      </c>
      <c r="B323" s="21"/>
      <c r="C323" s="20"/>
      <c r="D323" s="20" t="s">
        <v>822</v>
      </c>
      <c r="E323" s="256">
        <v>1354</v>
      </c>
      <c r="F323" s="259">
        <v>0.1</v>
      </c>
      <c r="G323" s="24">
        <v>35103</v>
      </c>
      <c r="H323" s="579">
        <v>38.6</v>
      </c>
      <c r="I323" s="68"/>
      <c r="J323" s="68"/>
      <c r="K323" s="68"/>
      <c r="L323" s="68"/>
    </row>
    <row r="324" spans="1:12" ht="12.6">
      <c r="A324" s="127" t="s">
        <v>823</v>
      </c>
      <c r="B324" s="21"/>
      <c r="C324" s="20"/>
      <c r="D324" s="20" t="s">
        <v>824</v>
      </c>
      <c r="E324" s="256">
        <v>1582</v>
      </c>
      <c r="F324" s="259">
        <v>0.1</v>
      </c>
      <c r="G324" s="24">
        <v>50290</v>
      </c>
      <c r="H324" s="579">
        <v>31.5</v>
      </c>
      <c r="I324" s="68"/>
      <c r="J324" s="68"/>
      <c r="K324" s="68"/>
      <c r="L324" s="68"/>
    </row>
    <row r="325" spans="1:12" ht="12.6">
      <c r="A325" s="127" t="s">
        <v>825</v>
      </c>
      <c r="B325" s="21"/>
      <c r="C325" s="20"/>
      <c r="D325" s="20" t="s">
        <v>826</v>
      </c>
      <c r="E325" s="256">
        <v>1625</v>
      </c>
      <c r="F325" s="259">
        <v>0.1</v>
      </c>
      <c r="G325" s="24">
        <v>40072</v>
      </c>
      <c r="H325" s="579">
        <v>40.6</v>
      </c>
      <c r="I325" s="68"/>
      <c r="J325" s="68"/>
      <c r="K325" s="68"/>
      <c r="L325" s="68"/>
    </row>
    <row r="326" spans="1:12" ht="25.15" customHeight="1">
      <c r="A326" s="129" t="s">
        <v>827</v>
      </c>
      <c r="B326" s="122"/>
      <c r="C326" s="22" t="s">
        <v>828</v>
      </c>
      <c r="D326" s="20"/>
      <c r="E326" s="256">
        <v>17259</v>
      </c>
      <c r="F326" s="259">
        <v>0.9</v>
      </c>
      <c r="G326" s="24">
        <v>360603</v>
      </c>
      <c r="H326" s="579">
        <v>47.9</v>
      </c>
      <c r="I326" s="68"/>
      <c r="J326" s="68"/>
      <c r="K326" s="68"/>
      <c r="L326" s="68"/>
    </row>
    <row r="327" spans="1:12" ht="12.6">
      <c r="A327" s="127" t="s">
        <v>829</v>
      </c>
      <c r="B327" s="21"/>
      <c r="C327" s="20"/>
      <c r="D327" s="20" t="s">
        <v>830</v>
      </c>
      <c r="E327" s="256">
        <v>1422</v>
      </c>
      <c r="F327" s="259">
        <v>0.1</v>
      </c>
      <c r="G327" s="24">
        <v>28019</v>
      </c>
      <c r="H327" s="579">
        <v>50.8</v>
      </c>
      <c r="I327" s="68"/>
      <c r="J327" s="68"/>
      <c r="K327" s="68"/>
      <c r="L327" s="68"/>
    </row>
    <row r="328" spans="1:12" ht="12.6">
      <c r="A328" s="127" t="s">
        <v>831</v>
      </c>
      <c r="B328" s="21"/>
      <c r="C328" s="20"/>
      <c r="D328" s="20" t="s">
        <v>832</v>
      </c>
      <c r="E328" s="256">
        <v>3289</v>
      </c>
      <c r="F328" s="259">
        <v>0.2</v>
      </c>
      <c r="G328" s="24">
        <v>69725</v>
      </c>
      <c r="H328" s="579">
        <v>47.2</v>
      </c>
      <c r="I328" s="68"/>
      <c r="J328" s="68"/>
      <c r="K328" s="68"/>
      <c r="L328" s="68"/>
    </row>
    <row r="329" spans="1:12" ht="12.6">
      <c r="A329" s="127" t="s">
        <v>833</v>
      </c>
      <c r="B329" s="21"/>
      <c r="C329" s="20"/>
      <c r="D329" s="20" t="s">
        <v>834</v>
      </c>
      <c r="E329" s="256">
        <v>2344</v>
      </c>
      <c r="F329" s="259">
        <v>0.1</v>
      </c>
      <c r="G329" s="24">
        <v>51318</v>
      </c>
      <c r="H329" s="579">
        <v>45.7</v>
      </c>
      <c r="I329" s="68"/>
      <c r="J329" s="68"/>
      <c r="K329" s="68"/>
      <c r="L329" s="68"/>
    </row>
    <row r="330" spans="1:12" ht="12.6">
      <c r="A330" s="127" t="s">
        <v>835</v>
      </c>
      <c r="B330" s="21"/>
      <c r="C330" s="20"/>
      <c r="D330" s="20" t="s">
        <v>836</v>
      </c>
      <c r="E330" s="256">
        <v>1832</v>
      </c>
      <c r="F330" s="259">
        <v>0.1</v>
      </c>
      <c r="G330" s="24">
        <v>44964</v>
      </c>
      <c r="H330" s="579">
        <v>40.700000000000003</v>
      </c>
      <c r="I330" s="68"/>
      <c r="J330" s="68"/>
      <c r="K330" s="68"/>
      <c r="L330" s="68"/>
    </row>
    <row r="331" spans="1:12" ht="12.6">
      <c r="A331" s="127" t="s">
        <v>837</v>
      </c>
      <c r="B331" s="21"/>
      <c r="C331" s="20"/>
      <c r="D331" s="20" t="s">
        <v>838</v>
      </c>
      <c r="E331" s="256">
        <v>2930</v>
      </c>
      <c r="F331" s="259">
        <v>0.2</v>
      </c>
      <c r="G331" s="24">
        <v>57202</v>
      </c>
      <c r="H331" s="579">
        <v>51.2</v>
      </c>
      <c r="I331" s="68"/>
      <c r="J331" s="68"/>
      <c r="K331" s="68"/>
      <c r="L331" s="68"/>
    </row>
    <row r="332" spans="1:12" ht="12.6">
      <c r="A332" s="127" t="s">
        <v>839</v>
      </c>
      <c r="B332" s="21"/>
      <c r="C332" s="20"/>
      <c r="D332" s="20" t="s">
        <v>840</v>
      </c>
      <c r="E332" s="256">
        <v>2515</v>
      </c>
      <c r="F332" s="259">
        <v>0.1</v>
      </c>
      <c r="G332" s="24">
        <v>60420</v>
      </c>
      <c r="H332" s="579">
        <v>41.6</v>
      </c>
      <c r="I332" s="68"/>
      <c r="J332" s="68"/>
      <c r="K332" s="68"/>
      <c r="L332" s="68"/>
    </row>
    <row r="333" spans="1:12" ht="12.6">
      <c r="A333" s="127" t="s">
        <v>841</v>
      </c>
      <c r="B333" s="21"/>
      <c r="C333" s="20"/>
      <c r="D333" s="20" t="s">
        <v>842</v>
      </c>
      <c r="E333" s="256">
        <v>2927</v>
      </c>
      <c r="F333" s="259">
        <v>0.2</v>
      </c>
      <c r="G333" s="24">
        <v>48955</v>
      </c>
      <c r="H333" s="579">
        <v>59.8</v>
      </c>
      <c r="I333" s="68"/>
      <c r="J333" s="68"/>
      <c r="K333" s="68"/>
      <c r="L333" s="68"/>
    </row>
    <row r="334" spans="1:12" ht="25.15" customHeight="1">
      <c r="A334" s="129" t="s">
        <v>239</v>
      </c>
      <c r="B334" s="122" t="s">
        <v>843</v>
      </c>
      <c r="C334" s="22"/>
      <c r="D334" s="22"/>
      <c r="E334" s="200">
        <v>122959</v>
      </c>
      <c r="F334" s="258">
        <v>6.3</v>
      </c>
      <c r="G334" s="263">
        <v>2355960</v>
      </c>
      <c r="H334" s="578">
        <v>52.2</v>
      </c>
      <c r="I334" s="68"/>
      <c r="J334" s="68"/>
      <c r="K334" s="68"/>
      <c r="L334" s="68"/>
    </row>
    <row r="335" spans="1:12" ht="25.15" customHeight="1">
      <c r="A335" s="129" t="s">
        <v>844</v>
      </c>
      <c r="B335" s="122"/>
      <c r="C335" s="22" t="s">
        <v>2461</v>
      </c>
      <c r="D335" s="22"/>
      <c r="E335" s="256">
        <v>2799</v>
      </c>
      <c r="F335" s="259">
        <v>0.1</v>
      </c>
      <c r="G335" s="24">
        <v>75763</v>
      </c>
      <c r="H335" s="579">
        <v>36.9</v>
      </c>
      <c r="I335" s="68"/>
      <c r="J335" s="68"/>
      <c r="K335" s="68"/>
      <c r="L335" s="68"/>
    </row>
    <row r="336" spans="1:12" ht="12.6">
      <c r="A336" s="129" t="s">
        <v>845</v>
      </c>
      <c r="B336" s="122"/>
      <c r="C336" s="22" t="s">
        <v>2465</v>
      </c>
      <c r="D336" s="22"/>
      <c r="E336" s="256">
        <v>5048</v>
      </c>
      <c r="F336" s="259">
        <v>0.3</v>
      </c>
      <c r="G336" s="24">
        <v>87467</v>
      </c>
      <c r="H336" s="579">
        <v>57.7</v>
      </c>
      <c r="I336" s="68"/>
      <c r="J336" s="68"/>
      <c r="K336" s="68"/>
      <c r="L336" s="68"/>
    </row>
    <row r="337" spans="1:12" ht="12.6">
      <c r="A337" s="129" t="s">
        <v>846</v>
      </c>
      <c r="B337" s="122"/>
      <c r="C337" s="22" t="s">
        <v>2462</v>
      </c>
      <c r="D337" s="22"/>
      <c r="E337" s="256">
        <v>9538</v>
      </c>
      <c r="F337" s="259">
        <v>0.5</v>
      </c>
      <c r="G337" s="24">
        <v>190110</v>
      </c>
      <c r="H337" s="579">
        <v>50.2</v>
      </c>
      <c r="I337" s="68"/>
      <c r="J337" s="68"/>
      <c r="K337" s="68"/>
      <c r="L337" s="68"/>
    </row>
    <row r="338" spans="1:12" ht="12.6">
      <c r="A338" s="129" t="s">
        <v>847</v>
      </c>
      <c r="B338" s="122"/>
      <c r="C338" s="22" t="s">
        <v>2482</v>
      </c>
      <c r="D338" s="22"/>
      <c r="E338" s="256">
        <v>13857</v>
      </c>
      <c r="F338" s="259">
        <v>0.7</v>
      </c>
      <c r="G338" s="24">
        <v>238975</v>
      </c>
      <c r="H338" s="579">
        <v>58</v>
      </c>
      <c r="I338" s="68"/>
      <c r="J338" s="68"/>
      <c r="K338" s="68"/>
      <c r="L338" s="68"/>
    </row>
    <row r="339" spans="1:12" ht="12.6">
      <c r="A339" s="129" t="s">
        <v>848</v>
      </c>
      <c r="B339" s="122"/>
      <c r="C339" s="22" t="s">
        <v>2483</v>
      </c>
      <c r="D339" s="22"/>
      <c r="E339" s="256">
        <v>0</v>
      </c>
      <c r="F339" s="259">
        <v>0</v>
      </c>
      <c r="G339" s="24">
        <v>1012</v>
      </c>
      <c r="H339" s="579">
        <v>0</v>
      </c>
      <c r="I339" s="68"/>
      <c r="J339" s="68"/>
      <c r="K339" s="68"/>
      <c r="L339" s="68"/>
    </row>
    <row r="340" spans="1:12" ht="12.6">
      <c r="A340" s="129" t="s">
        <v>849</v>
      </c>
      <c r="B340" s="122"/>
      <c r="C340" s="22" t="s">
        <v>1594</v>
      </c>
      <c r="D340" s="22"/>
      <c r="E340" s="256">
        <v>4058</v>
      </c>
      <c r="F340" s="259">
        <v>0.2</v>
      </c>
      <c r="G340" s="24">
        <v>92139</v>
      </c>
      <c r="H340" s="579">
        <v>44</v>
      </c>
      <c r="I340" s="68"/>
      <c r="J340" s="68"/>
      <c r="K340" s="68"/>
      <c r="L340" s="68"/>
    </row>
    <row r="341" spans="1:12" ht="12.6">
      <c r="A341" s="129" t="s">
        <v>850</v>
      </c>
      <c r="B341" s="122"/>
      <c r="C341" s="22" t="s">
        <v>2464</v>
      </c>
      <c r="D341" s="22"/>
      <c r="E341" s="256">
        <v>11157</v>
      </c>
      <c r="F341" s="259">
        <v>0.6</v>
      </c>
      <c r="G341" s="24">
        <v>112589</v>
      </c>
      <c r="H341" s="579">
        <v>99.1</v>
      </c>
      <c r="I341" s="68"/>
      <c r="J341" s="68"/>
      <c r="K341" s="68"/>
      <c r="L341" s="68"/>
    </row>
    <row r="342" spans="1:12" ht="12.6">
      <c r="A342" s="129" t="s">
        <v>851</v>
      </c>
      <c r="B342" s="122"/>
      <c r="C342" s="22" t="s">
        <v>1652</v>
      </c>
      <c r="D342" s="22"/>
      <c r="E342" s="256">
        <v>4297</v>
      </c>
      <c r="F342" s="259">
        <v>0.2</v>
      </c>
      <c r="G342" s="24">
        <v>65578</v>
      </c>
      <c r="H342" s="579">
        <v>65.5</v>
      </c>
      <c r="I342" s="68"/>
      <c r="J342" s="68"/>
      <c r="K342" s="68"/>
      <c r="L342" s="68"/>
    </row>
    <row r="343" spans="1:12" ht="12.6">
      <c r="A343" s="129" t="s">
        <v>852</v>
      </c>
      <c r="B343" s="122"/>
      <c r="C343" s="22" t="s">
        <v>2463</v>
      </c>
      <c r="D343" s="22"/>
      <c r="E343" s="256">
        <v>5709</v>
      </c>
      <c r="F343" s="259">
        <v>0.3</v>
      </c>
      <c r="G343" s="24">
        <v>113366</v>
      </c>
      <c r="H343" s="579">
        <v>50.4</v>
      </c>
      <c r="I343" s="68"/>
      <c r="J343" s="68"/>
      <c r="K343" s="68"/>
      <c r="L343" s="68"/>
    </row>
    <row r="344" spans="1:12" ht="12.6">
      <c r="A344" s="129" t="s">
        <v>853</v>
      </c>
      <c r="B344" s="122"/>
      <c r="C344" s="22" t="s">
        <v>2466</v>
      </c>
      <c r="D344" s="22"/>
      <c r="E344" s="256">
        <v>5940</v>
      </c>
      <c r="F344" s="259">
        <v>0.3</v>
      </c>
      <c r="G344" s="24">
        <v>92575</v>
      </c>
      <c r="H344" s="579">
        <v>64.2</v>
      </c>
      <c r="I344" s="68"/>
      <c r="J344" s="68"/>
      <c r="K344" s="68"/>
      <c r="L344" s="68"/>
    </row>
    <row r="345" spans="1:12" ht="12.6">
      <c r="A345" s="129" t="s">
        <v>854</v>
      </c>
      <c r="B345" s="122"/>
      <c r="C345" s="22" t="s">
        <v>1860</v>
      </c>
      <c r="D345" s="22"/>
      <c r="E345" s="256">
        <v>4426</v>
      </c>
      <c r="F345" s="259">
        <v>0.2</v>
      </c>
      <c r="G345" s="24">
        <v>60671</v>
      </c>
      <c r="H345" s="579">
        <v>73</v>
      </c>
      <c r="I345" s="68"/>
      <c r="J345" s="68"/>
      <c r="K345" s="68"/>
      <c r="L345" s="68"/>
    </row>
    <row r="346" spans="1:12" ht="12.6">
      <c r="A346" s="129" t="s">
        <v>855</v>
      </c>
      <c r="B346" s="122"/>
      <c r="C346" s="22" t="s">
        <v>2484</v>
      </c>
      <c r="D346" s="22"/>
      <c r="E346" s="256">
        <v>9523</v>
      </c>
      <c r="F346" s="259">
        <v>0.5</v>
      </c>
      <c r="G346" s="24">
        <v>203313</v>
      </c>
      <c r="H346" s="579">
        <v>46.8</v>
      </c>
      <c r="I346" s="68"/>
      <c r="J346" s="68"/>
      <c r="K346" s="68"/>
      <c r="L346" s="68"/>
    </row>
    <row r="347" spans="1:12" ht="25.15" customHeight="1">
      <c r="A347" s="129" t="s">
        <v>856</v>
      </c>
      <c r="B347" s="122"/>
      <c r="C347" s="22" t="s">
        <v>857</v>
      </c>
      <c r="D347" s="20"/>
      <c r="E347" s="256">
        <v>16938</v>
      </c>
      <c r="F347" s="259">
        <v>0.9</v>
      </c>
      <c r="G347" s="24">
        <v>335592.00000000006</v>
      </c>
      <c r="H347" s="579">
        <v>50.5</v>
      </c>
      <c r="I347" s="68"/>
      <c r="J347" s="68"/>
      <c r="K347" s="68"/>
      <c r="L347" s="68"/>
    </row>
    <row r="348" spans="1:12" ht="12.6">
      <c r="A348" s="127" t="s">
        <v>858</v>
      </c>
      <c r="B348" s="21"/>
      <c r="C348" s="20"/>
      <c r="D348" s="20" t="s">
        <v>859</v>
      </c>
      <c r="E348" s="256">
        <v>2366</v>
      </c>
      <c r="F348" s="259">
        <v>0.1</v>
      </c>
      <c r="G348" s="24">
        <v>61408</v>
      </c>
      <c r="H348" s="579">
        <v>38.5</v>
      </c>
      <c r="I348" s="68"/>
      <c r="J348" s="68"/>
      <c r="K348" s="68"/>
      <c r="L348" s="68"/>
    </row>
    <row r="349" spans="1:12" ht="12.6">
      <c r="A349" s="127" t="s">
        <v>860</v>
      </c>
      <c r="B349" s="21"/>
      <c r="C349" s="20"/>
      <c r="D349" s="20" t="s">
        <v>861</v>
      </c>
      <c r="E349" s="256">
        <v>2542</v>
      </c>
      <c r="F349" s="259">
        <v>0.1</v>
      </c>
      <c r="G349" s="24">
        <v>52606</v>
      </c>
      <c r="H349" s="579">
        <v>48.3</v>
      </c>
      <c r="I349" s="68"/>
      <c r="J349" s="68"/>
      <c r="K349" s="68"/>
      <c r="L349" s="68"/>
    </row>
    <row r="350" spans="1:12" ht="12.6">
      <c r="A350" s="127" t="s">
        <v>862</v>
      </c>
      <c r="B350" s="21"/>
      <c r="C350" s="20"/>
      <c r="D350" s="20" t="s">
        <v>863</v>
      </c>
      <c r="E350" s="256">
        <v>1672</v>
      </c>
      <c r="F350" s="259">
        <v>0.1</v>
      </c>
      <c r="G350" s="24">
        <v>33857</v>
      </c>
      <c r="H350" s="579">
        <v>49.4</v>
      </c>
      <c r="I350" s="68"/>
      <c r="J350" s="68"/>
      <c r="K350" s="68"/>
      <c r="L350" s="68"/>
    </row>
    <row r="351" spans="1:12" ht="12.6">
      <c r="A351" s="127" t="s">
        <v>864</v>
      </c>
      <c r="B351" s="21"/>
      <c r="C351" s="20"/>
      <c r="D351" s="20" t="s">
        <v>865</v>
      </c>
      <c r="E351" s="256">
        <v>1662</v>
      </c>
      <c r="F351" s="259">
        <v>0.1</v>
      </c>
      <c r="G351" s="24">
        <v>40815</v>
      </c>
      <c r="H351" s="579">
        <v>40.700000000000003</v>
      </c>
      <c r="I351" s="68"/>
      <c r="J351" s="68"/>
      <c r="K351" s="68"/>
      <c r="L351" s="68"/>
    </row>
    <row r="352" spans="1:12" ht="12.6">
      <c r="A352" s="127" t="s">
        <v>866</v>
      </c>
      <c r="B352" s="21"/>
      <c r="C352" s="20"/>
      <c r="D352" s="20" t="s">
        <v>867</v>
      </c>
      <c r="E352" s="256">
        <v>1860</v>
      </c>
      <c r="F352" s="259">
        <v>0.1</v>
      </c>
      <c r="G352" s="24">
        <v>37842</v>
      </c>
      <c r="H352" s="579">
        <v>49.2</v>
      </c>
      <c r="I352" s="68"/>
      <c r="J352" s="68"/>
      <c r="K352" s="68"/>
      <c r="L352" s="68"/>
    </row>
    <row r="353" spans="1:12" ht="12.6">
      <c r="A353" s="127" t="s">
        <v>868</v>
      </c>
      <c r="B353" s="21"/>
      <c r="C353" s="20"/>
      <c r="D353" s="20" t="s">
        <v>869</v>
      </c>
      <c r="E353" s="256">
        <v>3071</v>
      </c>
      <c r="F353" s="259">
        <v>0.2</v>
      </c>
      <c r="G353" s="24">
        <v>56215</v>
      </c>
      <c r="H353" s="579">
        <v>54.6</v>
      </c>
      <c r="I353" s="68"/>
      <c r="J353" s="68"/>
      <c r="K353" s="68"/>
      <c r="L353" s="68"/>
    </row>
    <row r="354" spans="1:12" ht="12.6">
      <c r="A354" s="127" t="s">
        <v>870</v>
      </c>
      <c r="B354" s="21"/>
      <c r="C354" s="20"/>
      <c r="D354" s="20" t="s">
        <v>871</v>
      </c>
      <c r="E354" s="256">
        <v>2415</v>
      </c>
      <c r="F354" s="259">
        <v>0.1</v>
      </c>
      <c r="G354" s="24">
        <v>29231</v>
      </c>
      <c r="H354" s="579">
        <v>82.6</v>
      </c>
      <c r="I354" s="68"/>
      <c r="J354" s="68"/>
      <c r="K354" s="68"/>
      <c r="L354" s="68"/>
    </row>
    <row r="355" spans="1:12" ht="12.6">
      <c r="A355" s="127" t="s">
        <v>872</v>
      </c>
      <c r="B355" s="21"/>
      <c r="C355" s="20"/>
      <c r="D355" s="20" t="s">
        <v>873</v>
      </c>
      <c r="E355" s="256">
        <v>1350</v>
      </c>
      <c r="F355" s="259">
        <v>0.1</v>
      </c>
      <c r="G355" s="24">
        <v>23618</v>
      </c>
      <c r="H355" s="579">
        <v>57.2</v>
      </c>
      <c r="I355" s="68"/>
      <c r="J355" s="68"/>
      <c r="K355" s="68"/>
      <c r="L355" s="68"/>
    </row>
    <row r="356" spans="1:12" ht="25.15" customHeight="1">
      <c r="A356" s="129" t="s">
        <v>874</v>
      </c>
      <c r="B356" s="122"/>
      <c r="C356" s="22" t="s">
        <v>875</v>
      </c>
      <c r="D356" s="20"/>
      <c r="E356" s="256">
        <v>8210</v>
      </c>
      <c r="F356" s="259">
        <v>0.4</v>
      </c>
      <c r="G356" s="24">
        <v>185168.99999999997</v>
      </c>
      <c r="H356" s="579">
        <v>44.3</v>
      </c>
      <c r="I356" s="68"/>
      <c r="J356" s="68"/>
      <c r="K356" s="68"/>
      <c r="L356" s="68"/>
    </row>
    <row r="357" spans="1:12" ht="12.6">
      <c r="A357" s="127" t="s">
        <v>876</v>
      </c>
      <c r="B357" s="21"/>
      <c r="C357" s="20"/>
      <c r="D357" s="20" t="s">
        <v>877</v>
      </c>
      <c r="E357" s="256">
        <v>967</v>
      </c>
      <c r="F357" s="259">
        <v>0</v>
      </c>
      <c r="G357" s="24">
        <v>22096</v>
      </c>
      <c r="H357" s="579">
        <v>43.8</v>
      </c>
      <c r="I357" s="68"/>
      <c r="J357" s="68"/>
      <c r="K357" s="68"/>
      <c r="L357" s="68"/>
    </row>
    <row r="358" spans="1:12" ht="12.6">
      <c r="A358" s="127" t="s">
        <v>878</v>
      </c>
      <c r="B358" s="21"/>
      <c r="C358" s="20"/>
      <c r="D358" s="20" t="s">
        <v>879</v>
      </c>
      <c r="E358" s="256">
        <v>1649</v>
      </c>
      <c r="F358" s="259">
        <v>0.1</v>
      </c>
      <c r="G358" s="24">
        <v>38378</v>
      </c>
      <c r="H358" s="579">
        <v>43</v>
      </c>
      <c r="I358" s="68"/>
      <c r="J358" s="68"/>
      <c r="K358" s="68"/>
      <c r="L358" s="68"/>
    </row>
    <row r="359" spans="1:12" ht="12.6">
      <c r="A359" s="127" t="s">
        <v>880</v>
      </c>
      <c r="B359" s="21"/>
      <c r="C359" s="20"/>
      <c r="D359" s="20" t="s">
        <v>881</v>
      </c>
      <c r="E359" s="256">
        <v>1003</v>
      </c>
      <c r="F359" s="259">
        <v>0.1</v>
      </c>
      <c r="G359" s="24">
        <v>30076</v>
      </c>
      <c r="H359" s="579">
        <v>33.299999999999997</v>
      </c>
      <c r="I359" s="68"/>
      <c r="J359" s="68"/>
      <c r="K359" s="68"/>
      <c r="L359" s="68"/>
    </row>
    <row r="360" spans="1:12" ht="12.6">
      <c r="A360" s="127" t="s">
        <v>882</v>
      </c>
      <c r="B360" s="21"/>
      <c r="C360" s="20"/>
      <c r="D360" s="20" t="s">
        <v>883</v>
      </c>
      <c r="E360" s="256">
        <v>824</v>
      </c>
      <c r="F360" s="259">
        <v>0</v>
      </c>
      <c r="G360" s="24">
        <v>20075</v>
      </c>
      <c r="H360" s="579">
        <v>41</v>
      </c>
      <c r="I360" s="68"/>
      <c r="J360" s="68"/>
      <c r="K360" s="68"/>
      <c r="L360" s="68"/>
    </row>
    <row r="361" spans="1:12" ht="12.6">
      <c r="A361" s="127" t="s">
        <v>884</v>
      </c>
      <c r="B361" s="21"/>
      <c r="C361" s="20"/>
      <c r="D361" s="20" t="s">
        <v>885</v>
      </c>
      <c r="E361" s="256">
        <v>1829</v>
      </c>
      <c r="F361" s="259">
        <v>0.1</v>
      </c>
      <c r="G361" s="24">
        <v>45702</v>
      </c>
      <c r="H361" s="579">
        <v>40</v>
      </c>
      <c r="I361" s="68"/>
      <c r="J361" s="68"/>
      <c r="K361" s="68"/>
      <c r="L361" s="68"/>
    </row>
    <row r="362" spans="1:12" ht="12.6">
      <c r="A362" s="127" t="s">
        <v>886</v>
      </c>
      <c r="B362" s="21"/>
      <c r="C362" s="20"/>
      <c r="D362" s="20" t="s">
        <v>887</v>
      </c>
      <c r="E362" s="256">
        <v>1938</v>
      </c>
      <c r="F362" s="259">
        <v>0.1</v>
      </c>
      <c r="G362" s="24">
        <v>28842</v>
      </c>
      <c r="H362" s="579">
        <v>67.2</v>
      </c>
      <c r="I362" s="68"/>
      <c r="J362" s="68"/>
      <c r="K362" s="68"/>
      <c r="L362" s="68"/>
    </row>
    <row r="363" spans="1:12" ht="25.15" customHeight="1">
      <c r="A363" s="129" t="s">
        <v>888</v>
      </c>
      <c r="B363" s="122"/>
      <c r="C363" s="22" t="s">
        <v>889</v>
      </c>
      <c r="D363" s="22"/>
      <c r="E363" s="256">
        <v>12521</v>
      </c>
      <c r="F363" s="259">
        <v>0.6</v>
      </c>
      <c r="G363" s="24">
        <v>265171</v>
      </c>
      <c r="H363" s="579">
        <v>47.2</v>
      </c>
      <c r="I363" s="68"/>
      <c r="J363" s="68"/>
      <c r="K363" s="68"/>
      <c r="L363" s="68"/>
    </row>
    <row r="364" spans="1:12" ht="12.6">
      <c r="A364" s="127" t="s">
        <v>890</v>
      </c>
      <c r="B364" s="21"/>
      <c r="C364" s="20"/>
      <c r="D364" s="20" t="s">
        <v>891</v>
      </c>
      <c r="E364" s="256">
        <v>2028</v>
      </c>
      <c r="F364" s="259">
        <v>0.1</v>
      </c>
      <c r="G364" s="24">
        <v>52108</v>
      </c>
      <c r="H364" s="579">
        <v>38.9</v>
      </c>
      <c r="I364" s="68"/>
      <c r="J364" s="68"/>
      <c r="K364" s="68"/>
      <c r="L364" s="68"/>
    </row>
    <row r="365" spans="1:12" ht="12.6">
      <c r="A365" s="127" t="s">
        <v>892</v>
      </c>
      <c r="B365" s="21"/>
      <c r="C365" s="20"/>
      <c r="D365" s="20" t="s">
        <v>893</v>
      </c>
      <c r="E365" s="256">
        <v>1094</v>
      </c>
      <c r="F365" s="259">
        <v>0.1</v>
      </c>
      <c r="G365" s="24">
        <v>37450</v>
      </c>
      <c r="H365" s="579">
        <v>29.2</v>
      </c>
      <c r="I365" s="68"/>
      <c r="J365" s="68"/>
      <c r="K365" s="68"/>
      <c r="L365" s="68"/>
    </row>
    <row r="366" spans="1:12" ht="12.6">
      <c r="A366" s="127" t="s">
        <v>894</v>
      </c>
      <c r="B366" s="21"/>
      <c r="C366" s="20"/>
      <c r="D366" s="20" t="s">
        <v>895</v>
      </c>
      <c r="E366" s="256">
        <v>2277</v>
      </c>
      <c r="F366" s="259">
        <v>0.1</v>
      </c>
      <c r="G366" s="24">
        <v>35527</v>
      </c>
      <c r="H366" s="579">
        <v>64.099999999999994</v>
      </c>
      <c r="I366" s="68"/>
      <c r="J366" s="68"/>
      <c r="K366" s="68"/>
      <c r="L366" s="68"/>
    </row>
    <row r="367" spans="1:12" ht="12.6">
      <c r="A367" s="127" t="s">
        <v>896</v>
      </c>
      <c r="B367" s="21"/>
      <c r="C367" s="20"/>
      <c r="D367" s="20" t="s">
        <v>897</v>
      </c>
      <c r="E367" s="256">
        <v>3687</v>
      </c>
      <c r="F367" s="259">
        <v>0.2</v>
      </c>
      <c r="G367" s="24">
        <v>52931</v>
      </c>
      <c r="H367" s="579">
        <v>69.7</v>
      </c>
      <c r="I367" s="68"/>
      <c r="J367" s="68"/>
      <c r="K367" s="68"/>
      <c r="L367" s="68"/>
    </row>
    <row r="368" spans="1:12" ht="12.6">
      <c r="A368" s="127" t="s">
        <v>898</v>
      </c>
      <c r="B368" s="21"/>
      <c r="C368" s="20"/>
      <c r="D368" s="20" t="s">
        <v>899</v>
      </c>
      <c r="E368" s="256">
        <v>1792</v>
      </c>
      <c r="F368" s="259">
        <v>0.1</v>
      </c>
      <c r="G368" s="24">
        <v>49763</v>
      </c>
      <c r="H368" s="579">
        <v>36</v>
      </c>
      <c r="I368" s="68"/>
      <c r="J368" s="68"/>
      <c r="K368" s="68"/>
      <c r="L368" s="68"/>
    </row>
    <row r="369" spans="1:12" ht="12.6">
      <c r="A369" s="127" t="s">
        <v>900</v>
      </c>
      <c r="B369" s="21"/>
      <c r="C369" s="20"/>
      <c r="D369" s="20" t="s">
        <v>901</v>
      </c>
      <c r="E369" s="256">
        <v>1643</v>
      </c>
      <c r="F369" s="259">
        <v>0.1</v>
      </c>
      <c r="G369" s="24">
        <v>37392</v>
      </c>
      <c r="H369" s="579">
        <v>43.9</v>
      </c>
      <c r="I369" s="68"/>
      <c r="J369" s="68"/>
      <c r="K369" s="68"/>
      <c r="L369" s="68"/>
    </row>
    <row r="370" spans="1:12" ht="25.15" customHeight="1">
      <c r="A370" s="129" t="s">
        <v>902</v>
      </c>
      <c r="B370" s="122"/>
      <c r="C370" s="22" t="s">
        <v>903</v>
      </c>
      <c r="D370" s="20"/>
      <c r="E370" s="256">
        <v>8938</v>
      </c>
      <c r="F370" s="259">
        <v>0.5</v>
      </c>
      <c r="G370" s="24">
        <v>236470.00000000003</v>
      </c>
      <c r="H370" s="579">
        <v>37.799999999999997</v>
      </c>
      <c r="I370" s="68"/>
      <c r="J370" s="68"/>
      <c r="K370" s="68"/>
      <c r="L370" s="68"/>
    </row>
    <row r="371" spans="1:12" ht="12.6">
      <c r="A371" s="127" t="s">
        <v>904</v>
      </c>
      <c r="B371" s="21"/>
      <c r="C371" s="20"/>
      <c r="D371" s="20" t="s">
        <v>905</v>
      </c>
      <c r="E371" s="256">
        <v>1695</v>
      </c>
      <c r="F371" s="259">
        <v>0.1</v>
      </c>
      <c r="G371" s="24">
        <v>47896</v>
      </c>
      <c r="H371" s="579">
        <v>35.4</v>
      </c>
      <c r="I371" s="68"/>
      <c r="J371" s="68"/>
      <c r="K371" s="68"/>
      <c r="L371" s="68"/>
    </row>
    <row r="372" spans="1:12" ht="12.6">
      <c r="A372" s="127" t="s">
        <v>906</v>
      </c>
      <c r="B372" s="21"/>
      <c r="C372" s="20"/>
      <c r="D372" s="20" t="s">
        <v>907</v>
      </c>
      <c r="E372" s="256">
        <v>2412</v>
      </c>
      <c r="F372" s="259">
        <v>0.1</v>
      </c>
      <c r="G372" s="24">
        <v>51534</v>
      </c>
      <c r="H372" s="579">
        <v>46.8</v>
      </c>
      <c r="I372" s="68"/>
      <c r="J372" s="68"/>
      <c r="K372" s="68"/>
      <c r="L372" s="68"/>
    </row>
    <row r="373" spans="1:12" ht="12.6">
      <c r="A373" s="127" t="s">
        <v>908</v>
      </c>
      <c r="B373" s="21"/>
      <c r="C373" s="20"/>
      <c r="D373" s="20" t="s">
        <v>909</v>
      </c>
      <c r="E373" s="256">
        <v>2461</v>
      </c>
      <c r="F373" s="259">
        <v>0.1</v>
      </c>
      <c r="G373" s="24">
        <v>72143</v>
      </c>
      <c r="H373" s="579">
        <v>34.1</v>
      </c>
      <c r="I373" s="68"/>
      <c r="J373" s="68"/>
      <c r="K373" s="68"/>
      <c r="L373" s="68"/>
    </row>
    <row r="374" spans="1:12" ht="12.6">
      <c r="A374" s="127" t="s">
        <v>910</v>
      </c>
      <c r="B374" s="21"/>
      <c r="C374" s="20"/>
      <c r="D374" s="20" t="s">
        <v>911</v>
      </c>
      <c r="E374" s="256">
        <v>1768</v>
      </c>
      <c r="F374" s="259">
        <v>0.1</v>
      </c>
      <c r="G374" s="24">
        <v>49246</v>
      </c>
      <c r="H374" s="579">
        <v>35.9</v>
      </c>
      <c r="I374" s="68"/>
      <c r="J374" s="68"/>
      <c r="K374" s="68"/>
      <c r="L374" s="68"/>
    </row>
    <row r="375" spans="1:12" ht="12.6">
      <c r="A375" s="127" t="s">
        <v>912</v>
      </c>
      <c r="B375" s="21"/>
      <c r="C375" s="20"/>
      <c r="D375" s="20" t="s">
        <v>913</v>
      </c>
      <c r="E375" s="256">
        <v>602</v>
      </c>
      <c r="F375" s="259">
        <v>0</v>
      </c>
      <c r="G375" s="24">
        <v>15651</v>
      </c>
      <c r="H375" s="579">
        <v>38.5</v>
      </c>
      <c r="I375" s="68"/>
      <c r="J375" s="68"/>
      <c r="K375" s="68"/>
      <c r="L375" s="68"/>
    </row>
    <row r="376" spans="1:12" ht="25.15" customHeight="1">
      <c r="A376" s="19" t="s">
        <v>241</v>
      </c>
      <c r="B376" s="122" t="s">
        <v>914</v>
      </c>
      <c r="C376" s="20"/>
      <c r="D376" s="20"/>
      <c r="E376" s="200">
        <v>99759</v>
      </c>
      <c r="F376" s="258">
        <v>5.0999999999999996</v>
      </c>
      <c r="G376" s="263">
        <v>1332359</v>
      </c>
      <c r="H376" s="578">
        <v>74.900000000000006</v>
      </c>
      <c r="I376" s="68"/>
      <c r="J376" s="68"/>
      <c r="K376" s="68"/>
      <c r="L376" s="68"/>
    </row>
    <row r="377" spans="1:12" ht="25.15" customHeight="1">
      <c r="A377" s="127" t="s">
        <v>915</v>
      </c>
      <c r="B377" s="21"/>
      <c r="C377" s="20"/>
      <c r="D377" s="20" t="s">
        <v>916</v>
      </c>
      <c r="E377" s="256">
        <v>1760</v>
      </c>
      <c r="F377" s="259">
        <v>0.1</v>
      </c>
      <c r="G377" s="24">
        <v>30959</v>
      </c>
      <c r="H377" s="579">
        <v>56.8</v>
      </c>
      <c r="I377" s="68"/>
      <c r="J377" s="68"/>
      <c r="K377" s="68"/>
      <c r="L377" s="68"/>
    </row>
    <row r="378" spans="1:12" ht="12.6">
      <c r="A378" s="127" t="s">
        <v>917</v>
      </c>
      <c r="B378" s="21"/>
      <c r="C378" s="20"/>
      <c r="D378" s="20" t="s">
        <v>918</v>
      </c>
      <c r="E378" s="256">
        <v>2851</v>
      </c>
      <c r="F378" s="259">
        <v>0.1</v>
      </c>
      <c r="G378" s="24">
        <v>53418</v>
      </c>
      <c r="H378" s="579">
        <v>53.4</v>
      </c>
      <c r="I378" s="68"/>
      <c r="J378" s="68"/>
      <c r="K378" s="68"/>
      <c r="L378" s="68"/>
    </row>
    <row r="379" spans="1:12" ht="12.6">
      <c r="A379" s="127" t="s">
        <v>919</v>
      </c>
      <c r="B379" s="21"/>
      <c r="C379" s="20"/>
      <c r="D379" s="20" t="s">
        <v>920</v>
      </c>
      <c r="E379" s="256">
        <v>3970</v>
      </c>
      <c r="F379" s="259">
        <v>0.2</v>
      </c>
      <c r="G379" s="24">
        <v>52033</v>
      </c>
      <c r="H379" s="579">
        <v>76.3</v>
      </c>
      <c r="I379" s="68"/>
      <c r="J379" s="68"/>
      <c r="K379" s="68"/>
      <c r="L379" s="68"/>
    </row>
    <row r="380" spans="1:12" ht="12.6">
      <c r="A380" s="127" t="s">
        <v>921</v>
      </c>
      <c r="B380" s="21"/>
      <c r="C380" s="20"/>
      <c r="D380" s="20" t="s">
        <v>922</v>
      </c>
      <c r="E380" s="256">
        <v>5000</v>
      </c>
      <c r="F380" s="259">
        <v>0.3</v>
      </c>
      <c r="G380" s="24">
        <v>41196</v>
      </c>
      <c r="H380" s="579">
        <v>121.4</v>
      </c>
      <c r="I380" s="68"/>
      <c r="J380" s="68"/>
      <c r="K380" s="68"/>
      <c r="L380" s="68"/>
    </row>
    <row r="381" spans="1:12" ht="12.6">
      <c r="A381" s="127" t="s">
        <v>923</v>
      </c>
      <c r="B381" s="21"/>
      <c r="C381" s="20"/>
      <c r="D381" s="20" t="s">
        <v>924</v>
      </c>
      <c r="E381" s="256">
        <v>4788</v>
      </c>
      <c r="F381" s="259">
        <v>0.2</v>
      </c>
      <c r="G381" s="24">
        <v>65173</v>
      </c>
      <c r="H381" s="579">
        <v>73.5</v>
      </c>
      <c r="I381" s="68"/>
      <c r="J381" s="68"/>
      <c r="K381" s="68"/>
      <c r="L381" s="68"/>
    </row>
    <row r="382" spans="1:12" ht="12.6">
      <c r="A382" s="127" t="s">
        <v>925</v>
      </c>
      <c r="B382" s="21"/>
      <c r="C382" s="20"/>
      <c r="D382" s="20" t="s">
        <v>926</v>
      </c>
      <c r="E382" s="256">
        <v>3561</v>
      </c>
      <c r="F382" s="259">
        <v>0.2</v>
      </c>
      <c r="G382" s="24">
        <v>58410</v>
      </c>
      <c r="H382" s="579">
        <v>61</v>
      </c>
      <c r="I382" s="68"/>
      <c r="J382" s="68"/>
      <c r="K382" s="68"/>
      <c r="L382" s="68"/>
    </row>
    <row r="383" spans="1:12" ht="12.6">
      <c r="A383" s="127" t="s">
        <v>927</v>
      </c>
      <c r="B383" s="21"/>
      <c r="C383" s="20"/>
      <c r="D383" s="20" t="s">
        <v>928</v>
      </c>
      <c r="E383" s="256">
        <v>5894</v>
      </c>
      <c r="F383" s="259">
        <v>0.3</v>
      </c>
      <c r="G383" s="24">
        <v>59138</v>
      </c>
      <c r="H383" s="579">
        <v>99.7</v>
      </c>
      <c r="I383" s="68"/>
      <c r="J383" s="68"/>
      <c r="K383" s="68"/>
      <c r="L383" s="68"/>
    </row>
    <row r="384" spans="1:12" ht="12.6">
      <c r="A384" s="127" t="s">
        <v>929</v>
      </c>
      <c r="B384" s="21"/>
      <c r="C384" s="20"/>
      <c r="D384" s="20" t="s">
        <v>930</v>
      </c>
      <c r="E384" s="256">
        <v>3544</v>
      </c>
      <c r="F384" s="259">
        <v>0.2</v>
      </c>
      <c r="G384" s="24">
        <v>31432</v>
      </c>
      <c r="H384" s="579">
        <v>112.8</v>
      </c>
      <c r="I384" s="68"/>
      <c r="J384" s="68"/>
      <c r="K384" s="68"/>
      <c r="L384" s="68"/>
    </row>
    <row r="385" spans="1:12" ht="12.6">
      <c r="A385" s="127" t="s">
        <v>931</v>
      </c>
      <c r="B385" s="21"/>
      <c r="C385" s="20"/>
      <c r="D385" s="20" t="s">
        <v>932</v>
      </c>
      <c r="E385" s="256">
        <v>3251</v>
      </c>
      <c r="F385" s="259">
        <v>0.2</v>
      </c>
      <c r="G385" s="24">
        <v>54320</v>
      </c>
      <c r="H385" s="579">
        <v>59.8</v>
      </c>
      <c r="I385" s="68"/>
      <c r="J385" s="68"/>
      <c r="K385" s="68"/>
      <c r="L385" s="68"/>
    </row>
    <row r="386" spans="1:12" ht="12.6">
      <c r="A386" s="127" t="s">
        <v>933</v>
      </c>
      <c r="B386" s="21"/>
      <c r="C386" s="20"/>
      <c r="D386" s="20" t="s">
        <v>934</v>
      </c>
      <c r="E386" s="256">
        <v>6151</v>
      </c>
      <c r="F386" s="259">
        <v>0.3</v>
      </c>
      <c r="G386" s="24">
        <v>80080</v>
      </c>
      <c r="H386" s="579">
        <v>76.8</v>
      </c>
      <c r="I386" s="68"/>
      <c r="J386" s="68"/>
      <c r="K386" s="68"/>
      <c r="L386" s="68"/>
    </row>
    <row r="387" spans="1:12" ht="12.6">
      <c r="A387" s="127" t="s">
        <v>935</v>
      </c>
      <c r="B387" s="21"/>
      <c r="C387" s="20"/>
      <c r="D387" s="20" t="s">
        <v>936</v>
      </c>
      <c r="E387" s="256">
        <v>5366</v>
      </c>
      <c r="F387" s="259">
        <v>0.3</v>
      </c>
      <c r="G387" s="24">
        <v>106333</v>
      </c>
      <c r="H387" s="579">
        <v>50.5</v>
      </c>
      <c r="I387" s="68"/>
      <c r="J387" s="68"/>
      <c r="K387" s="68"/>
      <c r="L387" s="68"/>
    </row>
    <row r="388" spans="1:12" ht="12.6">
      <c r="A388" s="127" t="s">
        <v>937</v>
      </c>
      <c r="B388" s="21"/>
      <c r="C388" s="20"/>
      <c r="D388" s="20" t="s">
        <v>938</v>
      </c>
      <c r="E388" s="256">
        <v>4832</v>
      </c>
      <c r="F388" s="259">
        <v>0.2</v>
      </c>
      <c r="G388" s="24">
        <v>61170</v>
      </c>
      <c r="H388" s="579">
        <v>79</v>
      </c>
      <c r="I388" s="68"/>
      <c r="J388" s="68"/>
      <c r="K388" s="68"/>
      <c r="L388" s="68"/>
    </row>
    <row r="389" spans="1:12" ht="12.6">
      <c r="A389" s="127" t="s">
        <v>939</v>
      </c>
      <c r="B389" s="21"/>
      <c r="C389" s="20"/>
      <c r="D389" s="20" t="s">
        <v>940</v>
      </c>
      <c r="E389" s="256">
        <v>4276</v>
      </c>
      <c r="F389" s="259">
        <v>0.2</v>
      </c>
      <c r="G389" s="24">
        <v>60293</v>
      </c>
      <c r="H389" s="579">
        <v>70.900000000000006</v>
      </c>
      <c r="I389" s="68"/>
      <c r="J389" s="68"/>
      <c r="K389" s="68"/>
      <c r="L389" s="68"/>
    </row>
    <row r="390" spans="1:12" ht="14.1">
      <c r="A390" s="127" t="s">
        <v>941</v>
      </c>
      <c r="B390" s="21"/>
      <c r="C390" s="20"/>
      <c r="D390" s="20" t="s">
        <v>2507</v>
      </c>
      <c r="E390" s="256">
        <v>3664</v>
      </c>
      <c r="F390" s="259">
        <v>0.2</v>
      </c>
      <c r="G390" s="24">
        <v>54816</v>
      </c>
      <c r="H390" s="579">
        <v>66.8</v>
      </c>
      <c r="I390" s="68"/>
      <c r="J390" s="68"/>
      <c r="K390" s="68"/>
      <c r="L390" s="68"/>
    </row>
    <row r="391" spans="1:12" ht="12.6">
      <c r="A391" s="127" t="s">
        <v>942</v>
      </c>
      <c r="B391" s="21"/>
      <c r="C391" s="20"/>
      <c r="D391" s="20" t="s">
        <v>943</v>
      </c>
      <c r="E391" s="256">
        <v>11534</v>
      </c>
      <c r="F391" s="259">
        <v>0.6</v>
      </c>
      <c r="G391" s="24">
        <v>149069</v>
      </c>
      <c r="H391" s="579">
        <v>77.400000000000006</v>
      </c>
      <c r="I391" s="68"/>
      <c r="J391" s="68"/>
      <c r="K391" s="68"/>
      <c r="L391" s="68"/>
    </row>
    <row r="392" spans="1:12" ht="12.6">
      <c r="A392" s="127" t="s">
        <v>944</v>
      </c>
      <c r="B392" s="21"/>
      <c r="C392" s="20"/>
      <c r="D392" s="20" t="s">
        <v>945</v>
      </c>
      <c r="E392" s="256">
        <v>8518</v>
      </c>
      <c r="F392" s="259">
        <v>0.4</v>
      </c>
      <c r="G392" s="24">
        <v>102540</v>
      </c>
      <c r="H392" s="579">
        <v>83.1</v>
      </c>
      <c r="I392" s="68"/>
      <c r="J392" s="68"/>
      <c r="K392" s="68"/>
      <c r="L392" s="68"/>
    </row>
    <row r="393" spans="1:12" ht="12.6">
      <c r="A393" s="127" t="s">
        <v>946</v>
      </c>
      <c r="B393" s="21"/>
      <c r="C393" s="20"/>
      <c r="D393" s="20" t="s">
        <v>947</v>
      </c>
      <c r="E393" s="256">
        <v>2229</v>
      </c>
      <c r="F393" s="259">
        <v>0.1</v>
      </c>
      <c r="G393" s="24">
        <v>24526</v>
      </c>
      <c r="H393" s="579">
        <v>90.9</v>
      </c>
      <c r="I393" s="68"/>
      <c r="J393" s="68"/>
      <c r="K393" s="68"/>
      <c r="L393" s="68"/>
    </row>
    <row r="394" spans="1:12" ht="12.6">
      <c r="A394" s="127" t="s">
        <v>948</v>
      </c>
      <c r="B394" s="21"/>
      <c r="C394" s="20"/>
      <c r="D394" s="20" t="s">
        <v>949</v>
      </c>
      <c r="E394" s="256">
        <v>6584</v>
      </c>
      <c r="F394" s="259">
        <v>0.3</v>
      </c>
      <c r="G394" s="24">
        <v>75763</v>
      </c>
      <c r="H394" s="579">
        <v>86.9</v>
      </c>
      <c r="I394" s="68"/>
      <c r="J394" s="68"/>
      <c r="K394" s="68"/>
      <c r="L394" s="68"/>
    </row>
    <row r="395" spans="1:12" ht="12.6">
      <c r="A395" s="127" t="s">
        <v>950</v>
      </c>
      <c r="B395" s="21"/>
      <c r="C395" s="20"/>
      <c r="D395" s="20" t="s">
        <v>951</v>
      </c>
      <c r="E395" s="256">
        <v>2219</v>
      </c>
      <c r="F395" s="259">
        <v>0.1</v>
      </c>
      <c r="G395" s="24">
        <v>30711</v>
      </c>
      <c r="H395" s="579">
        <v>72.3</v>
      </c>
      <c r="I395" s="68"/>
      <c r="J395" s="68"/>
      <c r="K395" s="68"/>
      <c r="L395" s="68"/>
    </row>
    <row r="396" spans="1:12" ht="12.6">
      <c r="A396" s="127" t="s">
        <v>952</v>
      </c>
      <c r="B396" s="21"/>
      <c r="C396" s="20"/>
      <c r="D396" s="20" t="s">
        <v>953</v>
      </c>
      <c r="E396" s="256">
        <v>2662</v>
      </c>
      <c r="F396" s="259">
        <v>0.1</v>
      </c>
      <c r="G396" s="24">
        <v>39236</v>
      </c>
      <c r="H396" s="579">
        <v>67.8</v>
      </c>
      <c r="I396" s="68"/>
      <c r="J396" s="68"/>
      <c r="K396" s="68"/>
      <c r="L396" s="68"/>
    </row>
    <row r="397" spans="1:12" ht="12.6">
      <c r="A397" s="127" t="s">
        <v>954</v>
      </c>
      <c r="B397" s="21"/>
      <c r="C397" s="20"/>
      <c r="D397" s="20" t="s">
        <v>955</v>
      </c>
      <c r="E397" s="256">
        <v>1980</v>
      </c>
      <c r="F397" s="259">
        <v>0.1</v>
      </c>
      <c r="G397" s="24">
        <v>39160</v>
      </c>
      <c r="H397" s="579">
        <v>50.6</v>
      </c>
      <c r="I397" s="68"/>
      <c r="J397" s="68"/>
      <c r="K397" s="68"/>
      <c r="L397" s="68"/>
    </row>
    <row r="398" spans="1:12" ht="12.6">
      <c r="A398" s="127" t="s">
        <v>956</v>
      </c>
      <c r="B398" s="21"/>
      <c r="C398" s="20"/>
      <c r="D398" s="20" t="s">
        <v>957</v>
      </c>
      <c r="E398" s="256">
        <v>5125</v>
      </c>
      <c r="F398" s="259">
        <v>0.3</v>
      </c>
      <c r="G398" s="24">
        <v>62584</v>
      </c>
      <c r="H398" s="579">
        <v>81.900000000000006</v>
      </c>
      <c r="I398" s="68"/>
      <c r="J398" s="68"/>
      <c r="K398" s="68"/>
      <c r="L398" s="68"/>
    </row>
    <row r="399" spans="1:12" ht="25.15" customHeight="1">
      <c r="A399" s="25" t="s">
        <v>243</v>
      </c>
      <c r="B399" s="122" t="s">
        <v>958</v>
      </c>
      <c r="C399" s="21"/>
      <c r="D399" s="21"/>
      <c r="E399" s="200">
        <v>258941</v>
      </c>
      <c r="F399" s="258">
        <v>13.4</v>
      </c>
      <c r="G399" s="263">
        <v>2433956</v>
      </c>
      <c r="H399" s="578">
        <v>106.4</v>
      </c>
      <c r="I399" s="68"/>
      <c r="J399" s="68"/>
      <c r="K399" s="68"/>
      <c r="L399" s="68"/>
    </row>
    <row r="400" spans="1:12" ht="25.15" customHeight="1">
      <c r="A400" s="20" t="s">
        <v>994</v>
      </c>
      <c r="B400" s="21"/>
      <c r="C400" s="20"/>
      <c r="D400" s="21" t="s">
        <v>995</v>
      </c>
      <c r="E400" s="256">
        <v>6960</v>
      </c>
      <c r="F400" s="259">
        <v>0.4</v>
      </c>
      <c r="G400" s="24">
        <v>105311</v>
      </c>
      <c r="H400" s="579">
        <v>66.099999999999994</v>
      </c>
      <c r="I400" s="68"/>
      <c r="J400" s="68"/>
      <c r="K400" s="68"/>
      <c r="L400" s="68"/>
    </row>
    <row r="401" spans="1:12" ht="12.6">
      <c r="A401" s="20" t="s">
        <v>996</v>
      </c>
      <c r="B401" s="21"/>
      <c r="C401" s="20"/>
      <c r="D401" s="21" t="s">
        <v>997</v>
      </c>
      <c r="E401" s="256">
        <v>9990</v>
      </c>
      <c r="F401" s="259">
        <v>0.5</v>
      </c>
      <c r="G401" s="24">
        <v>109631</v>
      </c>
      <c r="H401" s="579">
        <v>91.1</v>
      </c>
      <c r="I401" s="68"/>
      <c r="J401" s="68"/>
      <c r="K401" s="68"/>
      <c r="L401" s="68"/>
    </row>
    <row r="402" spans="1:12" ht="12.6">
      <c r="A402" s="20" t="s">
        <v>1006</v>
      </c>
      <c r="B402" s="21"/>
      <c r="C402" s="20"/>
      <c r="D402" s="21" t="s">
        <v>1007</v>
      </c>
      <c r="E402" s="256">
        <v>3818</v>
      </c>
      <c r="F402" s="259">
        <v>0.2</v>
      </c>
      <c r="G402" s="24">
        <v>53142</v>
      </c>
      <c r="H402" s="579">
        <v>71.8</v>
      </c>
      <c r="I402" s="68"/>
      <c r="J402" s="68"/>
      <c r="K402" s="68"/>
      <c r="L402" s="68"/>
    </row>
    <row r="403" spans="1:12" ht="12.6">
      <c r="A403" s="20" t="s">
        <v>998</v>
      </c>
      <c r="B403" s="21"/>
      <c r="C403" s="20"/>
      <c r="D403" s="21" t="s">
        <v>2060</v>
      </c>
      <c r="E403" s="256">
        <v>3783</v>
      </c>
      <c r="F403" s="259">
        <v>0.2</v>
      </c>
      <c r="G403" s="24">
        <v>40938</v>
      </c>
      <c r="H403" s="579">
        <v>92.4</v>
      </c>
      <c r="I403" s="68"/>
      <c r="J403" s="68"/>
      <c r="K403" s="68"/>
      <c r="L403" s="68"/>
    </row>
    <row r="404" spans="1:12" ht="12.6">
      <c r="A404" s="20" t="s">
        <v>999</v>
      </c>
      <c r="B404" s="21"/>
      <c r="C404" s="20"/>
      <c r="D404" s="21" t="s">
        <v>2499</v>
      </c>
      <c r="E404" s="256">
        <v>18151</v>
      </c>
      <c r="F404" s="259">
        <v>0.9</v>
      </c>
      <c r="G404" s="24">
        <v>230831</v>
      </c>
      <c r="H404" s="579">
        <v>78.599999999999994</v>
      </c>
      <c r="I404" s="68"/>
      <c r="J404" s="68"/>
      <c r="K404" s="68"/>
      <c r="L404" s="68"/>
    </row>
    <row r="405" spans="1:12" ht="12.6">
      <c r="A405" s="20" t="s">
        <v>959</v>
      </c>
      <c r="B405" s="21"/>
      <c r="C405" s="20"/>
      <c r="D405" s="21" t="s">
        <v>960</v>
      </c>
      <c r="E405" s="256">
        <v>3049</v>
      </c>
      <c r="F405" s="259">
        <v>0.2</v>
      </c>
      <c r="G405" s="24">
        <v>23333</v>
      </c>
      <c r="H405" s="579">
        <v>130.69999999999999</v>
      </c>
      <c r="I405" s="68"/>
      <c r="J405" s="68"/>
      <c r="K405" s="68"/>
      <c r="L405" s="68"/>
    </row>
    <row r="406" spans="1:12" ht="12.6">
      <c r="A406" s="20" t="s">
        <v>961</v>
      </c>
      <c r="B406" s="21"/>
      <c r="C406" s="20"/>
      <c r="D406" s="21" t="s">
        <v>2076</v>
      </c>
      <c r="E406" s="256">
        <v>5226</v>
      </c>
      <c r="F406" s="259">
        <v>0.3</v>
      </c>
      <c r="G406" s="24">
        <v>68999</v>
      </c>
      <c r="H406" s="579">
        <v>75.7</v>
      </c>
      <c r="I406" s="68"/>
      <c r="J406" s="68"/>
      <c r="K406" s="68"/>
      <c r="L406" s="68"/>
    </row>
    <row r="407" spans="1:12" ht="12.6">
      <c r="A407" s="20" t="s">
        <v>1008</v>
      </c>
      <c r="B407" s="21"/>
      <c r="C407" s="20"/>
      <c r="D407" s="21" t="s">
        <v>1009</v>
      </c>
      <c r="E407" s="256">
        <v>9102</v>
      </c>
      <c r="F407" s="259">
        <v>0.5</v>
      </c>
      <c r="G407" s="24">
        <v>69534</v>
      </c>
      <c r="H407" s="579">
        <v>130.9</v>
      </c>
      <c r="I407" s="68"/>
      <c r="J407" s="68"/>
      <c r="K407" s="68"/>
      <c r="L407" s="68"/>
    </row>
    <row r="408" spans="1:12" ht="12.6">
      <c r="A408" s="20" t="s">
        <v>962</v>
      </c>
      <c r="B408" s="21"/>
      <c r="C408" s="20"/>
      <c r="D408" s="21" t="s">
        <v>963</v>
      </c>
      <c r="E408" s="256">
        <v>7899</v>
      </c>
      <c r="F408" s="259">
        <v>0.4</v>
      </c>
      <c r="G408" s="24">
        <v>54570</v>
      </c>
      <c r="H408" s="579">
        <v>144.69999999999999</v>
      </c>
      <c r="I408" s="68"/>
      <c r="J408" s="68"/>
      <c r="K408" s="68"/>
      <c r="L408" s="68"/>
    </row>
    <row r="409" spans="1:12" ht="12.6">
      <c r="A409" s="20" t="s">
        <v>964</v>
      </c>
      <c r="B409" s="21"/>
      <c r="C409" s="20"/>
      <c r="D409" s="21" t="s">
        <v>965</v>
      </c>
      <c r="E409" s="256">
        <v>3647</v>
      </c>
      <c r="F409" s="259">
        <v>0.2</v>
      </c>
      <c r="G409" s="24">
        <v>45008</v>
      </c>
      <c r="H409" s="579">
        <v>81</v>
      </c>
      <c r="I409" s="68"/>
      <c r="J409" s="68"/>
      <c r="K409" s="68"/>
      <c r="L409" s="68"/>
    </row>
    <row r="410" spans="1:12" ht="12.6">
      <c r="A410" s="20" t="s">
        <v>966</v>
      </c>
      <c r="B410" s="21"/>
      <c r="C410" s="20"/>
      <c r="D410" s="21" t="s">
        <v>967</v>
      </c>
      <c r="E410" s="256">
        <v>2471</v>
      </c>
      <c r="F410" s="259">
        <v>0.1</v>
      </c>
      <c r="G410" s="24">
        <v>44384</v>
      </c>
      <c r="H410" s="579">
        <v>55.7</v>
      </c>
      <c r="I410" s="68"/>
      <c r="J410" s="68"/>
      <c r="K410" s="68"/>
      <c r="L410" s="68"/>
    </row>
    <row r="411" spans="1:12" ht="12.6">
      <c r="A411" s="20" t="s">
        <v>968</v>
      </c>
      <c r="B411" s="21"/>
      <c r="C411" s="20"/>
      <c r="D411" s="21" t="s">
        <v>969</v>
      </c>
      <c r="E411" s="256">
        <v>5455</v>
      </c>
      <c r="F411" s="259">
        <v>0.3</v>
      </c>
      <c r="G411" s="24">
        <v>38270</v>
      </c>
      <c r="H411" s="579">
        <v>142.5</v>
      </c>
      <c r="I411" s="68"/>
      <c r="J411" s="68"/>
      <c r="K411" s="68"/>
      <c r="L411" s="68"/>
    </row>
    <row r="412" spans="1:12" ht="12.6">
      <c r="A412" s="20" t="s">
        <v>971</v>
      </c>
      <c r="B412" s="21"/>
      <c r="C412" s="20"/>
      <c r="D412" s="21" t="s">
        <v>972</v>
      </c>
      <c r="E412" s="256">
        <v>6500</v>
      </c>
      <c r="F412" s="259">
        <v>0.3</v>
      </c>
      <c r="G412" s="24">
        <v>70431</v>
      </c>
      <c r="H412" s="579">
        <v>92.3</v>
      </c>
      <c r="I412" s="68"/>
      <c r="J412" s="68"/>
      <c r="K412" s="68"/>
      <c r="L412" s="68"/>
    </row>
    <row r="413" spans="1:12" ht="14.1">
      <c r="A413" s="20" t="s">
        <v>2935</v>
      </c>
      <c r="B413" s="21"/>
      <c r="C413" s="20"/>
      <c r="D413" s="21" t="s">
        <v>2947</v>
      </c>
      <c r="E413" s="256">
        <v>18754</v>
      </c>
      <c r="F413" s="259">
        <v>1</v>
      </c>
      <c r="G413" s="24">
        <v>164705</v>
      </c>
      <c r="H413" s="579">
        <v>113.9</v>
      </c>
      <c r="I413" s="68"/>
      <c r="J413" s="68"/>
      <c r="K413" s="68"/>
      <c r="L413" s="68"/>
    </row>
    <row r="414" spans="1:12" ht="12.6">
      <c r="A414" s="20" t="s">
        <v>1010</v>
      </c>
      <c r="B414" s="21"/>
      <c r="C414" s="20"/>
      <c r="D414" s="21" t="s">
        <v>1011</v>
      </c>
      <c r="E414" s="256">
        <v>35094</v>
      </c>
      <c r="F414" s="259">
        <v>1.8</v>
      </c>
      <c r="G414" s="24">
        <v>290694</v>
      </c>
      <c r="H414" s="579">
        <v>120.7</v>
      </c>
      <c r="I414" s="68"/>
      <c r="J414" s="68"/>
      <c r="K414" s="68"/>
      <c r="L414" s="68"/>
    </row>
    <row r="415" spans="1:12" ht="12.6">
      <c r="A415" s="20" t="s">
        <v>973</v>
      </c>
      <c r="B415" s="21"/>
      <c r="C415" s="20"/>
      <c r="D415" s="21" t="s">
        <v>974</v>
      </c>
      <c r="E415" s="256">
        <v>6882</v>
      </c>
      <c r="F415" s="259">
        <v>0.4</v>
      </c>
      <c r="G415" s="24">
        <v>106834</v>
      </c>
      <c r="H415" s="579">
        <v>64.400000000000006</v>
      </c>
      <c r="I415" s="68"/>
      <c r="J415" s="68"/>
      <c r="K415" s="68"/>
      <c r="L415" s="68"/>
    </row>
    <row r="416" spans="1:12" ht="12.6">
      <c r="A416" s="20" t="s">
        <v>975</v>
      </c>
      <c r="B416" s="21"/>
      <c r="C416" s="20"/>
      <c r="D416" s="21" t="s">
        <v>976</v>
      </c>
      <c r="E416" s="256">
        <v>5969</v>
      </c>
      <c r="F416" s="259">
        <v>0.3</v>
      </c>
      <c r="G416" s="24">
        <v>37426</v>
      </c>
      <c r="H416" s="579">
        <v>159.5</v>
      </c>
      <c r="I416" s="68"/>
      <c r="J416" s="68"/>
      <c r="K416" s="68"/>
      <c r="L416" s="68"/>
    </row>
    <row r="417" spans="1:12" ht="12.6">
      <c r="A417" s="20" t="s">
        <v>977</v>
      </c>
      <c r="B417" s="21"/>
      <c r="C417" s="20"/>
      <c r="D417" s="21" t="s">
        <v>978</v>
      </c>
      <c r="E417" s="256">
        <v>3646</v>
      </c>
      <c r="F417" s="259">
        <v>0.2</v>
      </c>
      <c r="G417" s="24">
        <v>37069</v>
      </c>
      <c r="H417" s="579">
        <v>98.4</v>
      </c>
      <c r="I417" s="68"/>
      <c r="J417" s="68"/>
      <c r="K417" s="68"/>
      <c r="L417" s="68"/>
    </row>
    <row r="418" spans="1:12" ht="12.6">
      <c r="A418" s="20" t="s">
        <v>979</v>
      </c>
      <c r="B418" s="21"/>
      <c r="C418" s="20"/>
      <c r="D418" s="21" t="s">
        <v>980</v>
      </c>
      <c r="E418" s="256">
        <v>3371</v>
      </c>
      <c r="F418" s="259">
        <v>0.2</v>
      </c>
      <c r="G418" s="24">
        <v>41641</v>
      </c>
      <c r="H418" s="579">
        <v>81</v>
      </c>
      <c r="I418" s="68"/>
      <c r="J418" s="68"/>
      <c r="K418" s="68"/>
      <c r="L418" s="68"/>
    </row>
    <row r="419" spans="1:12" ht="14.1">
      <c r="A419" s="20" t="s">
        <v>970</v>
      </c>
      <c r="B419" s="21"/>
      <c r="C419" s="20"/>
      <c r="D419" s="21" t="s">
        <v>2506</v>
      </c>
      <c r="E419" s="256">
        <v>2735</v>
      </c>
      <c r="F419" s="259">
        <v>0.1</v>
      </c>
      <c r="G419" s="24">
        <v>12968</v>
      </c>
      <c r="H419" s="579">
        <v>210.9</v>
      </c>
      <c r="I419" s="68"/>
      <c r="J419" s="68"/>
      <c r="K419" s="68"/>
      <c r="L419" s="68"/>
    </row>
    <row r="420" spans="1:12" ht="12.6">
      <c r="A420" s="20" t="s">
        <v>981</v>
      </c>
      <c r="B420" s="21"/>
      <c r="C420" s="20"/>
      <c r="D420" s="21" t="s">
        <v>982</v>
      </c>
      <c r="E420" s="256">
        <v>8496</v>
      </c>
      <c r="F420" s="259">
        <v>0.4</v>
      </c>
      <c r="G420" s="24">
        <v>63189</v>
      </c>
      <c r="H420" s="579">
        <v>134.5</v>
      </c>
      <c r="I420" s="68"/>
      <c r="J420" s="68"/>
      <c r="K420" s="68"/>
      <c r="L420" s="68"/>
    </row>
    <row r="421" spans="1:12" ht="12.6">
      <c r="A421" s="20" t="s">
        <v>1012</v>
      </c>
      <c r="B421" s="21"/>
      <c r="C421" s="20"/>
      <c r="D421" s="21" t="s">
        <v>1013</v>
      </c>
      <c r="E421" s="256">
        <v>19003</v>
      </c>
      <c r="F421" s="259">
        <v>1</v>
      </c>
      <c r="G421" s="24">
        <v>149282</v>
      </c>
      <c r="H421" s="579">
        <v>127.3</v>
      </c>
      <c r="I421" s="68"/>
      <c r="J421" s="68"/>
      <c r="K421" s="68"/>
      <c r="L421" s="68"/>
    </row>
    <row r="422" spans="1:12" ht="12.6">
      <c r="A422" s="20" t="s">
        <v>983</v>
      </c>
      <c r="B422" s="21"/>
      <c r="C422" s="20"/>
      <c r="D422" s="21" t="s">
        <v>984</v>
      </c>
      <c r="E422" s="256">
        <v>622</v>
      </c>
      <c r="F422" s="259">
        <v>0</v>
      </c>
      <c r="G422" s="24">
        <v>10146</v>
      </c>
      <c r="H422" s="579">
        <v>61.3</v>
      </c>
      <c r="I422" s="68"/>
      <c r="J422" s="68"/>
      <c r="K422" s="68"/>
      <c r="L422" s="68"/>
    </row>
    <row r="423" spans="1:12" ht="14.1">
      <c r="A423" s="20" t="s">
        <v>2934</v>
      </c>
      <c r="B423" s="21"/>
      <c r="C423" s="20"/>
      <c r="D423" s="21" t="s">
        <v>2948</v>
      </c>
      <c r="E423" s="256">
        <v>5565</v>
      </c>
      <c r="F423" s="259">
        <v>0.3</v>
      </c>
      <c r="G423" s="24">
        <v>66545</v>
      </c>
      <c r="H423" s="579">
        <v>83.6</v>
      </c>
      <c r="I423" s="68"/>
      <c r="J423" s="68"/>
      <c r="K423" s="68"/>
      <c r="L423" s="68"/>
    </row>
    <row r="424" spans="1:12" ht="12.6">
      <c r="A424" s="20" t="s">
        <v>1000</v>
      </c>
      <c r="B424" s="21"/>
      <c r="C424" s="20"/>
      <c r="D424" s="21" t="s">
        <v>1001</v>
      </c>
      <c r="E424" s="256">
        <v>13045</v>
      </c>
      <c r="F424" s="259">
        <v>0.7</v>
      </c>
      <c r="G424" s="24">
        <v>83245</v>
      </c>
      <c r="H424" s="579">
        <v>156.69999999999999</v>
      </c>
      <c r="I424" s="68"/>
      <c r="J424" s="68"/>
      <c r="K424" s="68"/>
      <c r="L424" s="68"/>
    </row>
    <row r="425" spans="1:12" ht="12.6">
      <c r="A425" s="20" t="s">
        <v>985</v>
      </c>
      <c r="B425" s="21"/>
      <c r="C425" s="20"/>
      <c r="D425" s="21" t="s">
        <v>2500</v>
      </c>
      <c r="E425" s="256">
        <v>6504</v>
      </c>
      <c r="F425" s="259">
        <v>0.3</v>
      </c>
      <c r="G425" s="24">
        <v>53351</v>
      </c>
      <c r="H425" s="579">
        <v>121.9</v>
      </c>
      <c r="I425" s="68"/>
      <c r="J425" s="68"/>
      <c r="K425" s="68"/>
      <c r="L425" s="68"/>
    </row>
    <row r="426" spans="1:12" ht="12.6">
      <c r="A426" s="20" t="s">
        <v>986</v>
      </c>
      <c r="B426" s="21"/>
      <c r="C426" s="20"/>
      <c r="D426" s="21" t="s">
        <v>987</v>
      </c>
      <c r="E426" s="256">
        <v>222</v>
      </c>
      <c r="F426" s="259">
        <v>0</v>
      </c>
      <c r="G426" s="24">
        <v>10235</v>
      </c>
      <c r="H426" s="579">
        <v>21.7</v>
      </c>
      <c r="I426" s="68"/>
      <c r="J426" s="68"/>
      <c r="K426" s="68"/>
      <c r="L426" s="68"/>
    </row>
    <row r="427" spans="1:12" ht="12.6">
      <c r="A427" s="20" t="s">
        <v>988</v>
      </c>
      <c r="B427" s="21"/>
      <c r="C427" s="20"/>
      <c r="D427" s="21" t="s">
        <v>989</v>
      </c>
      <c r="E427" s="256">
        <v>5458</v>
      </c>
      <c r="F427" s="259">
        <v>0.3</v>
      </c>
      <c r="G427" s="24">
        <v>51912</v>
      </c>
      <c r="H427" s="579">
        <v>105.1</v>
      </c>
      <c r="I427" s="68"/>
      <c r="J427" s="68"/>
      <c r="K427" s="68"/>
      <c r="L427" s="68"/>
    </row>
    <row r="428" spans="1:12" ht="12.6">
      <c r="A428" s="20" t="s">
        <v>990</v>
      </c>
      <c r="B428" s="21"/>
      <c r="C428" s="20"/>
      <c r="D428" s="21" t="s">
        <v>991</v>
      </c>
      <c r="E428" s="256">
        <v>18626</v>
      </c>
      <c r="F428" s="259">
        <v>1</v>
      </c>
      <c r="G428" s="24">
        <v>143313</v>
      </c>
      <c r="H428" s="579">
        <v>130</v>
      </c>
      <c r="I428" s="68"/>
      <c r="J428" s="68"/>
      <c r="K428" s="68"/>
      <c r="L428" s="68"/>
    </row>
    <row r="429" spans="1:12" ht="12.6">
      <c r="A429" s="20" t="s">
        <v>992</v>
      </c>
      <c r="B429" s="21"/>
      <c r="C429" s="20"/>
      <c r="D429" s="21" t="s">
        <v>993</v>
      </c>
      <c r="E429" s="256">
        <v>3376</v>
      </c>
      <c r="F429" s="259">
        <v>0.2</v>
      </c>
      <c r="G429" s="24">
        <v>38665</v>
      </c>
      <c r="H429" s="579">
        <v>87.3</v>
      </c>
      <c r="I429" s="68"/>
      <c r="J429" s="68"/>
      <c r="K429" s="68"/>
      <c r="L429" s="68"/>
    </row>
    <row r="430" spans="1:12" ht="12.6">
      <c r="A430" s="21" t="s">
        <v>1002</v>
      </c>
      <c r="B430" s="21"/>
      <c r="C430" s="21"/>
      <c r="D430" s="21" t="s">
        <v>1003</v>
      </c>
      <c r="E430" s="256">
        <v>4831</v>
      </c>
      <c r="F430" s="259">
        <v>0.2</v>
      </c>
      <c r="G430" s="24">
        <v>42571</v>
      </c>
      <c r="H430" s="579">
        <v>113.5</v>
      </c>
      <c r="I430" s="68"/>
      <c r="J430" s="68"/>
      <c r="K430" s="68"/>
      <c r="L430" s="68"/>
    </row>
    <row r="431" spans="1:12" ht="12.9" thickBot="1">
      <c r="A431" s="571" t="s">
        <v>1004</v>
      </c>
      <c r="B431" s="571"/>
      <c r="C431" s="571"/>
      <c r="D431" s="571" t="s">
        <v>1005</v>
      </c>
      <c r="E431" s="580">
        <v>10691</v>
      </c>
      <c r="F431" s="581">
        <v>0.6</v>
      </c>
      <c r="G431" s="582">
        <v>75782</v>
      </c>
      <c r="H431" s="583">
        <v>141.1</v>
      </c>
      <c r="I431" s="68"/>
      <c r="J431" s="68"/>
      <c r="K431" s="68"/>
      <c r="L431" s="68"/>
    </row>
    <row r="432" spans="1:12" ht="77.5" customHeight="1" thickTop="1">
      <c r="A432" s="901" t="s">
        <v>2937</v>
      </c>
      <c r="B432" s="901"/>
      <c r="C432" s="901"/>
      <c r="D432" s="901"/>
      <c r="E432" s="901"/>
      <c r="F432" s="901"/>
      <c r="G432" s="901"/>
      <c r="H432" s="901"/>
      <c r="I432" s="68"/>
      <c r="J432" s="68"/>
      <c r="K432" s="68"/>
      <c r="L432" s="68"/>
    </row>
    <row r="433" spans="1:12" ht="39.4" customHeight="1">
      <c r="A433" s="902" t="s">
        <v>2938</v>
      </c>
      <c r="B433" s="903"/>
      <c r="C433" s="903"/>
      <c r="D433" s="903"/>
      <c r="E433" s="903"/>
      <c r="F433" s="903"/>
      <c r="G433" s="903"/>
      <c r="H433" s="903"/>
      <c r="I433" s="68"/>
      <c r="J433" s="68"/>
      <c r="K433" s="68"/>
      <c r="L433" s="68"/>
    </row>
    <row r="434" spans="1:12" ht="40.9" customHeight="1">
      <c r="A434" s="904" t="s">
        <v>2807</v>
      </c>
      <c r="B434" s="904"/>
      <c r="C434" s="904"/>
      <c r="D434" s="904"/>
      <c r="E434" s="904"/>
      <c r="F434" s="904"/>
      <c r="G434" s="904"/>
      <c r="H434" s="904"/>
      <c r="I434" s="68"/>
      <c r="J434" s="68"/>
      <c r="K434" s="68"/>
      <c r="L434" s="68"/>
    </row>
    <row r="435" spans="1:12" ht="13.15" customHeight="1">
      <c r="A435" s="904" t="s">
        <v>2503</v>
      </c>
      <c r="B435" s="904"/>
      <c r="C435" s="904"/>
      <c r="D435" s="904"/>
      <c r="E435" s="904"/>
      <c r="F435" s="904"/>
      <c r="G435" s="904"/>
      <c r="H435" s="904"/>
      <c r="I435" s="68"/>
      <c r="J435" s="68"/>
      <c r="K435" s="68"/>
      <c r="L435" s="68"/>
    </row>
    <row r="437" spans="1:12">
      <c r="A437" s="412" t="s">
        <v>2</v>
      </c>
      <c r="B437" s="412"/>
      <c r="C437" s="412"/>
      <c r="D437" s="413" t="str">
        <f>Contents!C29</f>
        <v>20 Dec 2018</v>
      </c>
    </row>
    <row r="438" spans="1:12">
      <c r="A438" s="412" t="s">
        <v>2773</v>
      </c>
      <c r="B438" s="412"/>
      <c r="C438" s="412"/>
      <c r="D438" s="413" t="str">
        <f>Contents!D29</f>
        <v>18 Apr 2019</v>
      </c>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rowBreaks count="7" manualBreakCount="7">
    <brk id="63" max="7" man="1"/>
    <brk id="118" max="7" man="1"/>
    <brk id="169" max="7" man="1"/>
    <brk id="222" max="7" man="1"/>
    <brk id="282" max="7" man="1"/>
    <brk id="333" max="7" man="1"/>
    <brk id="398" max="7" man="1"/>
  </rowBreak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C282A4-246C-456B-A655-CB9BFB025ECF}">
  <sheetPr>
    <tabColor rgb="FF0070C0"/>
    <pageSetUpPr fitToPage="1"/>
  </sheetPr>
  <dimension ref="A1:G643"/>
  <sheetViews>
    <sheetView zoomScaleNormal="100" workbookViewId="0">
      <pane ySplit="3" topLeftCell="A4" activePane="bottomLeft" state="frozen"/>
      <selection activeCell="A69" sqref="A69"/>
      <selection pane="bottomLeft" activeCell="A2" sqref="A2"/>
    </sheetView>
  </sheetViews>
  <sheetFormatPr defaultColWidth="9.109375" defaultRowHeight="12.3"/>
  <cols>
    <col min="1" max="1" width="18" style="585" customWidth="1"/>
    <col min="2" max="2" width="42.71875" style="585" customWidth="1"/>
    <col min="3" max="3" width="16.27734375" style="596" customWidth="1"/>
    <col min="4" max="4" width="13.88671875" style="593" customWidth="1"/>
    <col min="5" max="5" width="18.27734375" style="596" customWidth="1"/>
    <col min="6" max="16384" width="9.109375" style="585"/>
  </cols>
  <sheetData>
    <row r="1" spans="1:7">
      <c r="A1" s="584" t="s">
        <v>2895</v>
      </c>
      <c r="B1" s="584"/>
      <c r="C1" s="584"/>
      <c r="D1" s="584"/>
      <c r="E1" s="584"/>
    </row>
    <row r="2" spans="1:7" ht="12.6" thickBot="1">
      <c r="A2" s="586"/>
      <c r="B2" s="586"/>
      <c r="C2" s="587"/>
      <c r="D2" s="588"/>
      <c r="E2" s="587"/>
    </row>
    <row r="3" spans="1:7" ht="54.75" customHeight="1" thickTop="1">
      <c r="A3" s="121" t="s">
        <v>1018</v>
      </c>
      <c r="B3" s="121" t="s">
        <v>1019</v>
      </c>
      <c r="C3" s="75" t="s">
        <v>2412</v>
      </c>
      <c r="D3" s="589" t="s">
        <v>1020</v>
      </c>
      <c r="E3" s="590" t="s">
        <v>2160</v>
      </c>
    </row>
    <row r="4" spans="1:7" ht="25.15" customHeight="1">
      <c r="A4" s="65" t="s">
        <v>220</v>
      </c>
      <c r="B4" s="65" t="s">
        <v>1021</v>
      </c>
      <c r="C4" s="200">
        <v>1937927</v>
      </c>
      <c r="D4" s="591">
        <v>25738820</v>
      </c>
      <c r="E4" s="578">
        <v>75.3</v>
      </c>
      <c r="F4" s="796"/>
      <c r="G4" s="796"/>
    </row>
    <row r="5" spans="1:7" ht="25.15" customHeight="1">
      <c r="A5" s="65" t="s">
        <v>1022</v>
      </c>
      <c r="B5" s="65" t="s">
        <v>70</v>
      </c>
      <c r="C5" s="592">
        <v>1678986</v>
      </c>
      <c r="D5" s="592">
        <v>23366044</v>
      </c>
      <c r="E5" s="578">
        <v>71.900000000000006</v>
      </c>
      <c r="F5" s="796"/>
      <c r="G5" s="796"/>
    </row>
    <row r="6" spans="1:7" ht="25.15" customHeight="1">
      <c r="A6" s="66" t="s">
        <v>1023</v>
      </c>
      <c r="B6" s="66" t="s">
        <v>1024</v>
      </c>
      <c r="C6" s="201">
        <v>1942</v>
      </c>
      <c r="D6" s="593">
        <v>40195</v>
      </c>
      <c r="E6" s="579">
        <v>48.3</v>
      </c>
      <c r="F6" s="796"/>
      <c r="G6" s="796"/>
    </row>
    <row r="7" spans="1:7">
      <c r="A7" s="66" t="s">
        <v>1025</v>
      </c>
      <c r="B7" s="66" t="s">
        <v>1026</v>
      </c>
      <c r="C7" s="201">
        <v>3210</v>
      </c>
      <c r="D7" s="593">
        <v>32230</v>
      </c>
      <c r="E7" s="579">
        <v>99.6</v>
      </c>
      <c r="F7" s="796"/>
      <c r="G7" s="796"/>
    </row>
    <row r="8" spans="1:7">
      <c r="A8" s="66" t="s">
        <v>1027</v>
      </c>
      <c r="B8" s="66" t="s">
        <v>1028</v>
      </c>
      <c r="C8" s="201">
        <v>2887</v>
      </c>
      <c r="D8" s="593">
        <v>39939</v>
      </c>
      <c r="E8" s="579">
        <v>72.3</v>
      </c>
      <c r="F8" s="796"/>
      <c r="G8" s="796"/>
    </row>
    <row r="9" spans="1:7">
      <c r="A9" s="66" t="s">
        <v>1029</v>
      </c>
      <c r="B9" s="66" t="s">
        <v>396</v>
      </c>
      <c r="C9" s="201">
        <v>2185</v>
      </c>
      <c r="D9" s="593">
        <v>37829</v>
      </c>
      <c r="E9" s="579">
        <v>57.8</v>
      </c>
      <c r="F9" s="796"/>
      <c r="G9" s="796"/>
    </row>
    <row r="10" spans="1:7">
      <c r="A10" s="66" t="s">
        <v>1030</v>
      </c>
      <c r="B10" s="66" t="s">
        <v>1031</v>
      </c>
      <c r="C10" s="201">
        <v>1905</v>
      </c>
      <c r="D10" s="593">
        <v>41540</v>
      </c>
      <c r="E10" s="579">
        <v>45.9</v>
      </c>
      <c r="F10" s="796"/>
      <c r="G10" s="796"/>
    </row>
    <row r="11" spans="1:7">
      <c r="A11" s="66" t="s">
        <v>1032</v>
      </c>
      <c r="B11" s="66" t="s">
        <v>462</v>
      </c>
      <c r="C11" s="201">
        <v>3320</v>
      </c>
      <c r="D11" s="593">
        <v>43405</v>
      </c>
      <c r="E11" s="579">
        <v>76.5</v>
      </c>
      <c r="F11" s="796"/>
      <c r="G11" s="796"/>
    </row>
    <row r="12" spans="1:7">
      <c r="A12" s="66" t="s">
        <v>1033</v>
      </c>
      <c r="B12" s="66" t="s">
        <v>769</v>
      </c>
      <c r="C12" s="201">
        <v>2261</v>
      </c>
      <c r="D12" s="593">
        <v>45777</v>
      </c>
      <c r="E12" s="579">
        <v>49.4</v>
      </c>
      <c r="F12" s="796"/>
      <c r="G12" s="796"/>
    </row>
    <row r="13" spans="1:7">
      <c r="A13" s="66" t="s">
        <v>1034</v>
      </c>
      <c r="B13" s="66" t="s">
        <v>1035</v>
      </c>
      <c r="C13" s="201">
        <v>6122</v>
      </c>
      <c r="D13" s="593">
        <v>38928</v>
      </c>
      <c r="E13" s="579">
        <v>157.30000000000001</v>
      </c>
      <c r="F13" s="796"/>
      <c r="G13" s="796"/>
    </row>
    <row r="14" spans="1:7">
      <c r="A14" s="66" t="s">
        <v>1036</v>
      </c>
      <c r="B14" s="66" t="s">
        <v>1037</v>
      </c>
      <c r="C14" s="201">
        <v>1741</v>
      </c>
      <c r="D14" s="593">
        <v>44285</v>
      </c>
      <c r="E14" s="579">
        <v>39.299999999999997</v>
      </c>
      <c r="F14" s="796"/>
      <c r="G14" s="796"/>
    </row>
    <row r="15" spans="1:7">
      <c r="A15" s="66" t="s">
        <v>1038</v>
      </c>
      <c r="B15" s="66" t="s">
        <v>1039</v>
      </c>
      <c r="C15" s="201">
        <v>1910</v>
      </c>
      <c r="D15" s="593">
        <v>47040</v>
      </c>
      <c r="E15" s="579">
        <v>40.6</v>
      </c>
      <c r="F15" s="796"/>
      <c r="G15" s="796"/>
    </row>
    <row r="16" spans="1:7">
      <c r="A16" s="66" t="s">
        <v>1040</v>
      </c>
      <c r="B16" s="66" t="s">
        <v>1041</v>
      </c>
      <c r="C16" s="201">
        <v>3263</v>
      </c>
      <c r="D16" s="593">
        <v>45172</v>
      </c>
      <c r="E16" s="579">
        <v>72.2</v>
      </c>
      <c r="F16" s="796"/>
      <c r="G16" s="796"/>
    </row>
    <row r="17" spans="1:7">
      <c r="A17" s="66" t="s">
        <v>1042</v>
      </c>
      <c r="B17" s="66" t="s">
        <v>1043</v>
      </c>
      <c r="C17" s="201">
        <v>2937</v>
      </c>
      <c r="D17" s="593">
        <v>37871</v>
      </c>
      <c r="E17" s="579">
        <v>77.599999999999994</v>
      </c>
      <c r="F17" s="796"/>
      <c r="G17" s="796"/>
    </row>
    <row r="18" spans="1:7">
      <c r="A18" s="66" t="s">
        <v>1044</v>
      </c>
      <c r="B18" s="66" t="s">
        <v>1045</v>
      </c>
      <c r="C18" s="201">
        <v>2745</v>
      </c>
      <c r="D18" s="593">
        <v>39031</v>
      </c>
      <c r="E18" s="579">
        <v>70.3</v>
      </c>
      <c r="F18" s="796"/>
      <c r="G18" s="796"/>
    </row>
    <row r="19" spans="1:7">
      <c r="A19" s="66" t="s">
        <v>1046</v>
      </c>
      <c r="B19" s="66" t="s">
        <v>1047</v>
      </c>
      <c r="C19" s="201">
        <v>2819</v>
      </c>
      <c r="D19" s="593">
        <v>41611</v>
      </c>
      <c r="E19" s="579">
        <v>67.7</v>
      </c>
      <c r="F19" s="796"/>
      <c r="G19" s="796"/>
    </row>
    <row r="20" spans="1:7">
      <c r="A20" s="66" t="s">
        <v>1048</v>
      </c>
      <c r="B20" s="66" t="s">
        <v>1049</v>
      </c>
      <c r="C20" s="201">
        <v>2346</v>
      </c>
      <c r="D20" s="593">
        <v>37404</v>
      </c>
      <c r="E20" s="579">
        <v>62.7</v>
      </c>
      <c r="F20" s="796"/>
      <c r="G20" s="796"/>
    </row>
    <row r="21" spans="1:7">
      <c r="A21" s="66" t="s">
        <v>1050</v>
      </c>
      <c r="B21" s="66" t="s">
        <v>1051</v>
      </c>
      <c r="C21" s="201">
        <v>2034</v>
      </c>
      <c r="D21" s="593">
        <v>44684</v>
      </c>
      <c r="E21" s="579">
        <v>45.5</v>
      </c>
      <c r="F21" s="796"/>
      <c r="G21" s="796"/>
    </row>
    <row r="22" spans="1:7">
      <c r="A22" s="66" t="s">
        <v>1052</v>
      </c>
      <c r="B22" s="66" t="s">
        <v>464</v>
      </c>
      <c r="C22" s="201">
        <v>3606</v>
      </c>
      <c r="D22" s="593">
        <v>44005</v>
      </c>
      <c r="E22" s="579">
        <v>81.900000000000006</v>
      </c>
      <c r="F22" s="796"/>
      <c r="G22" s="796"/>
    </row>
    <row r="23" spans="1:7">
      <c r="A23" s="66" t="s">
        <v>1053</v>
      </c>
      <c r="B23" s="66" t="s">
        <v>1054</v>
      </c>
      <c r="C23" s="201">
        <v>1458</v>
      </c>
      <c r="D23" s="593">
        <v>37700</v>
      </c>
      <c r="E23" s="579">
        <v>38.700000000000003</v>
      </c>
      <c r="F23" s="796"/>
      <c r="G23" s="796"/>
    </row>
    <row r="24" spans="1:7">
      <c r="A24" s="66" t="s">
        <v>1055</v>
      </c>
      <c r="B24" s="66" t="s">
        <v>1056</v>
      </c>
      <c r="C24" s="201">
        <v>3957</v>
      </c>
      <c r="D24" s="593">
        <v>43571</v>
      </c>
      <c r="E24" s="579">
        <v>90.8</v>
      </c>
      <c r="F24" s="796"/>
      <c r="G24" s="796"/>
    </row>
    <row r="25" spans="1:7">
      <c r="A25" s="66" t="s">
        <v>1057</v>
      </c>
      <c r="B25" s="66" t="s">
        <v>1058</v>
      </c>
      <c r="C25" s="201">
        <v>428</v>
      </c>
      <c r="D25" s="593">
        <v>48044</v>
      </c>
      <c r="E25" s="579">
        <v>8.9</v>
      </c>
      <c r="F25" s="796"/>
      <c r="G25" s="796"/>
    </row>
    <row r="26" spans="1:7">
      <c r="A26" s="66" t="s">
        <v>1059</v>
      </c>
      <c r="B26" s="66" t="s">
        <v>1060</v>
      </c>
      <c r="C26" s="201">
        <v>1374</v>
      </c>
      <c r="D26" s="593">
        <v>40344</v>
      </c>
      <c r="E26" s="579">
        <v>34.1</v>
      </c>
      <c r="F26" s="796"/>
      <c r="G26" s="796"/>
    </row>
    <row r="27" spans="1:7">
      <c r="A27" s="66" t="s">
        <v>1061</v>
      </c>
      <c r="B27" s="66" t="s">
        <v>1062</v>
      </c>
      <c r="C27" s="201">
        <v>1913</v>
      </c>
      <c r="D27" s="593">
        <v>36705</v>
      </c>
      <c r="E27" s="579">
        <v>52.1</v>
      </c>
      <c r="F27" s="796"/>
      <c r="G27" s="796"/>
    </row>
    <row r="28" spans="1:7">
      <c r="A28" s="66" t="s">
        <v>1063</v>
      </c>
      <c r="B28" s="66" t="s">
        <v>1064</v>
      </c>
      <c r="C28" s="201">
        <v>2575</v>
      </c>
      <c r="D28" s="593">
        <v>49148</v>
      </c>
      <c r="E28" s="579">
        <v>52.4</v>
      </c>
      <c r="F28" s="796"/>
      <c r="G28" s="796"/>
    </row>
    <row r="29" spans="1:7">
      <c r="A29" s="66" t="s">
        <v>1065</v>
      </c>
      <c r="B29" s="66" t="s">
        <v>1066</v>
      </c>
      <c r="C29" s="201">
        <v>5378</v>
      </c>
      <c r="D29" s="593">
        <v>55103</v>
      </c>
      <c r="E29" s="579">
        <v>97.6</v>
      </c>
      <c r="F29" s="796"/>
      <c r="G29" s="796"/>
    </row>
    <row r="30" spans="1:7">
      <c r="A30" s="66" t="s">
        <v>1067</v>
      </c>
      <c r="B30" s="66" t="s">
        <v>1068</v>
      </c>
      <c r="C30" s="201">
        <v>3348</v>
      </c>
      <c r="D30" s="593">
        <v>35367</v>
      </c>
      <c r="E30" s="579">
        <v>94.7</v>
      </c>
      <c r="F30" s="796"/>
      <c r="G30" s="796"/>
    </row>
    <row r="31" spans="1:7">
      <c r="A31" s="66" t="s">
        <v>1069</v>
      </c>
      <c r="B31" s="66" t="s">
        <v>1070</v>
      </c>
      <c r="C31" s="201">
        <v>2299</v>
      </c>
      <c r="D31" s="593">
        <v>48590</v>
      </c>
      <c r="E31" s="579">
        <v>47.3</v>
      </c>
      <c r="F31" s="796"/>
      <c r="G31" s="796"/>
    </row>
    <row r="32" spans="1:7">
      <c r="A32" s="66" t="s">
        <v>1071</v>
      </c>
      <c r="B32" s="66" t="s">
        <v>1072</v>
      </c>
      <c r="C32" s="201">
        <v>3241</v>
      </c>
      <c r="D32" s="593">
        <v>42949</v>
      </c>
      <c r="E32" s="579">
        <v>75.5</v>
      </c>
      <c r="F32" s="796"/>
      <c r="G32" s="796"/>
    </row>
    <row r="33" spans="1:7">
      <c r="A33" s="66" t="s">
        <v>1073</v>
      </c>
      <c r="B33" s="66" t="s">
        <v>1074</v>
      </c>
      <c r="C33" s="201">
        <v>1964</v>
      </c>
      <c r="D33" s="593">
        <v>50592</v>
      </c>
      <c r="E33" s="579">
        <v>38.799999999999997</v>
      </c>
      <c r="F33" s="796"/>
      <c r="G33" s="796"/>
    </row>
    <row r="34" spans="1:7">
      <c r="A34" s="66" t="s">
        <v>1075</v>
      </c>
      <c r="B34" s="66" t="s">
        <v>1076</v>
      </c>
      <c r="C34" s="201">
        <v>1560</v>
      </c>
      <c r="D34" s="593">
        <v>35103</v>
      </c>
      <c r="E34" s="579">
        <v>44.4</v>
      </c>
      <c r="F34" s="796"/>
      <c r="G34" s="796"/>
    </row>
    <row r="35" spans="1:7">
      <c r="A35" s="66" t="s">
        <v>1077</v>
      </c>
      <c r="B35" s="66" t="s">
        <v>1078</v>
      </c>
      <c r="C35" s="201">
        <v>4041</v>
      </c>
      <c r="D35" s="593">
        <v>40029</v>
      </c>
      <c r="E35" s="579">
        <v>101</v>
      </c>
      <c r="F35" s="796"/>
      <c r="G35" s="796"/>
    </row>
    <row r="36" spans="1:7">
      <c r="A36" s="66" t="s">
        <v>1079</v>
      </c>
      <c r="B36" s="66" t="s">
        <v>1080</v>
      </c>
      <c r="C36" s="201">
        <v>4554</v>
      </c>
      <c r="D36" s="593">
        <v>39709</v>
      </c>
      <c r="E36" s="579">
        <v>114.7</v>
      </c>
      <c r="F36" s="796"/>
      <c r="G36" s="796"/>
    </row>
    <row r="37" spans="1:7">
      <c r="A37" s="66" t="s">
        <v>1081</v>
      </c>
      <c r="B37" s="66" t="s">
        <v>1082</v>
      </c>
      <c r="C37" s="201">
        <v>4819</v>
      </c>
      <c r="D37" s="593">
        <v>41008</v>
      </c>
      <c r="E37" s="579">
        <v>117.5</v>
      </c>
      <c r="F37" s="796"/>
      <c r="G37" s="796"/>
    </row>
    <row r="38" spans="1:7">
      <c r="A38" s="66" t="s">
        <v>1083</v>
      </c>
      <c r="B38" s="66" t="s">
        <v>1084</v>
      </c>
      <c r="C38" s="201">
        <v>7353</v>
      </c>
      <c r="D38" s="593">
        <v>39244</v>
      </c>
      <c r="E38" s="579">
        <v>187.4</v>
      </c>
      <c r="F38" s="796"/>
      <c r="G38" s="796"/>
    </row>
    <row r="39" spans="1:7">
      <c r="A39" s="66" t="s">
        <v>1085</v>
      </c>
      <c r="B39" s="66" t="s">
        <v>1086</v>
      </c>
      <c r="C39" s="201">
        <v>10110</v>
      </c>
      <c r="D39" s="593">
        <v>39483</v>
      </c>
      <c r="E39" s="579">
        <v>256.10000000000002</v>
      </c>
      <c r="F39" s="796"/>
      <c r="G39" s="796"/>
    </row>
    <row r="40" spans="1:7">
      <c r="A40" s="66" t="s">
        <v>1087</v>
      </c>
      <c r="B40" s="66" t="s">
        <v>1088</v>
      </c>
      <c r="C40" s="201">
        <v>7531</v>
      </c>
      <c r="D40" s="593">
        <v>47748</v>
      </c>
      <c r="E40" s="579">
        <v>157.69999999999999</v>
      </c>
      <c r="F40" s="796"/>
      <c r="G40" s="796"/>
    </row>
    <row r="41" spans="1:7">
      <c r="A41" s="66" t="s">
        <v>1089</v>
      </c>
      <c r="B41" s="66" t="s">
        <v>1090</v>
      </c>
      <c r="C41" s="201">
        <v>3987</v>
      </c>
      <c r="D41" s="593">
        <v>43207</v>
      </c>
      <c r="E41" s="579">
        <v>92.3</v>
      </c>
      <c r="F41" s="796"/>
      <c r="G41" s="796"/>
    </row>
    <row r="42" spans="1:7">
      <c r="A42" s="66" t="s">
        <v>1091</v>
      </c>
      <c r="B42" s="66" t="s">
        <v>1092</v>
      </c>
      <c r="C42" s="201">
        <v>7088</v>
      </c>
      <c r="D42" s="593">
        <v>37878</v>
      </c>
      <c r="E42" s="579">
        <v>187.1</v>
      </c>
      <c r="F42" s="796"/>
      <c r="G42" s="796"/>
    </row>
    <row r="43" spans="1:7">
      <c r="A43" s="66" t="s">
        <v>1093</v>
      </c>
      <c r="B43" s="66" t="s">
        <v>1094</v>
      </c>
      <c r="C43" s="201">
        <v>3485</v>
      </c>
      <c r="D43" s="593">
        <v>41125</v>
      </c>
      <c r="E43" s="579">
        <v>84.7</v>
      </c>
      <c r="F43" s="796"/>
      <c r="G43" s="796"/>
    </row>
    <row r="44" spans="1:7">
      <c r="A44" s="66" t="s">
        <v>1095</v>
      </c>
      <c r="B44" s="66" t="s">
        <v>1096</v>
      </c>
      <c r="C44" s="201">
        <v>5848</v>
      </c>
      <c r="D44" s="593">
        <v>41447</v>
      </c>
      <c r="E44" s="579">
        <v>141.1</v>
      </c>
      <c r="F44" s="796"/>
      <c r="G44" s="796"/>
    </row>
    <row r="45" spans="1:7">
      <c r="A45" s="66" t="s">
        <v>1097</v>
      </c>
      <c r="B45" s="66" t="s">
        <v>1098</v>
      </c>
      <c r="C45" s="201">
        <v>4255</v>
      </c>
      <c r="D45" s="593">
        <v>44696</v>
      </c>
      <c r="E45" s="579">
        <v>95.2</v>
      </c>
      <c r="F45" s="796"/>
      <c r="G45" s="796"/>
    </row>
    <row r="46" spans="1:7">
      <c r="A46" s="66" t="s">
        <v>1099</v>
      </c>
      <c r="B46" s="66" t="s">
        <v>1100</v>
      </c>
      <c r="C46" s="201">
        <v>8777</v>
      </c>
      <c r="D46" s="593">
        <v>40172</v>
      </c>
      <c r="E46" s="579">
        <v>218.5</v>
      </c>
      <c r="F46" s="796"/>
      <c r="G46" s="796"/>
    </row>
    <row r="47" spans="1:7">
      <c r="A47" s="66" t="s">
        <v>1101</v>
      </c>
      <c r="B47" s="66" t="s">
        <v>1102</v>
      </c>
      <c r="C47" s="201">
        <v>8214</v>
      </c>
      <c r="D47" s="593">
        <v>45531</v>
      </c>
      <c r="E47" s="579">
        <v>180.4</v>
      </c>
      <c r="F47" s="796"/>
      <c r="G47" s="796"/>
    </row>
    <row r="48" spans="1:7">
      <c r="A48" s="66" t="s">
        <v>1103</v>
      </c>
      <c r="B48" s="66" t="s">
        <v>1104</v>
      </c>
      <c r="C48" s="201">
        <v>5585</v>
      </c>
      <c r="D48" s="593">
        <v>38074</v>
      </c>
      <c r="E48" s="579">
        <v>146.69999999999999</v>
      </c>
      <c r="F48" s="796"/>
      <c r="G48" s="796"/>
    </row>
    <row r="49" spans="1:7">
      <c r="A49" s="66" t="s">
        <v>1105</v>
      </c>
      <c r="B49" s="66" t="s">
        <v>1106</v>
      </c>
      <c r="C49" s="201">
        <v>8535</v>
      </c>
      <c r="D49" s="593">
        <v>36523</v>
      </c>
      <c r="E49" s="579">
        <v>233.7</v>
      </c>
      <c r="F49" s="796"/>
      <c r="G49" s="796"/>
    </row>
    <row r="50" spans="1:7">
      <c r="A50" s="66" t="s">
        <v>1107</v>
      </c>
      <c r="B50" s="66" t="s">
        <v>1108</v>
      </c>
      <c r="C50" s="201">
        <v>3018</v>
      </c>
      <c r="D50" s="593">
        <v>38768</v>
      </c>
      <c r="E50" s="579">
        <v>77.8</v>
      </c>
      <c r="F50" s="796"/>
      <c r="G50" s="796"/>
    </row>
    <row r="51" spans="1:7">
      <c r="A51" s="66" t="s">
        <v>1109</v>
      </c>
      <c r="B51" s="66" t="s">
        <v>1110</v>
      </c>
      <c r="C51" s="201">
        <v>3495</v>
      </c>
      <c r="D51" s="593">
        <v>36049</v>
      </c>
      <c r="E51" s="579">
        <v>97</v>
      </c>
      <c r="F51" s="796"/>
      <c r="G51" s="796"/>
    </row>
    <row r="52" spans="1:7">
      <c r="A52" s="66" t="s">
        <v>1111</v>
      </c>
      <c r="B52" s="66" t="s">
        <v>1112</v>
      </c>
      <c r="C52" s="201">
        <v>2390</v>
      </c>
      <c r="D52" s="593">
        <v>43456</v>
      </c>
      <c r="E52" s="579">
        <v>55</v>
      </c>
      <c r="F52" s="796"/>
      <c r="G52" s="796"/>
    </row>
    <row r="53" spans="1:7">
      <c r="A53" s="66" t="s">
        <v>1113</v>
      </c>
      <c r="B53" s="66" t="s">
        <v>398</v>
      </c>
      <c r="C53" s="201">
        <v>2901</v>
      </c>
      <c r="D53" s="593">
        <v>40914</v>
      </c>
      <c r="E53" s="579">
        <v>70.900000000000006</v>
      </c>
      <c r="F53" s="796"/>
      <c r="G53" s="796"/>
    </row>
    <row r="54" spans="1:7">
      <c r="A54" s="66" t="s">
        <v>1114</v>
      </c>
      <c r="B54" s="66" t="s">
        <v>1115</v>
      </c>
      <c r="C54" s="201">
        <v>4919</v>
      </c>
      <c r="D54" s="593">
        <v>41183</v>
      </c>
      <c r="E54" s="579">
        <v>119.4</v>
      </c>
      <c r="F54" s="796"/>
      <c r="G54" s="796"/>
    </row>
    <row r="55" spans="1:7">
      <c r="A55" s="66" t="s">
        <v>1116</v>
      </c>
      <c r="B55" s="66" t="s">
        <v>1117</v>
      </c>
      <c r="C55" s="201">
        <v>6031</v>
      </c>
      <c r="D55" s="593">
        <v>41400</v>
      </c>
      <c r="E55" s="579">
        <v>145.69999999999999</v>
      </c>
      <c r="F55" s="796"/>
      <c r="G55" s="796"/>
    </row>
    <row r="56" spans="1:7">
      <c r="A56" s="66" t="s">
        <v>1118</v>
      </c>
      <c r="B56" s="66" t="s">
        <v>1119</v>
      </c>
      <c r="C56" s="201">
        <v>3733</v>
      </c>
      <c r="D56" s="593">
        <v>40367</v>
      </c>
      <c r="E56" s="579">
        <v>92.5</v>
      </c>
      <c r="F56" s="796"/>
      <c r="G56" s="796"/>
    </row>
    <row r="57" spans="1:7">
      <c r="A57" s="66" t="s">
        <v>1120</v>
      </c>
      <c r="B57" s="66" t="s">
        <v>1121</v>
      </c>
      <c r="C57" s="201">
        <v>5644</v>
      </c>
      <c r="D57" s="593">
        <v>42586</v>
      </c>
      <c r="E57" s="579">
        <v>132.5</v>
      </c>
      <c r="F57" s="796"/>
      <c r="G57" s="796"/>
    </row>
    <row r="58" spans="1:7">
      <c r="A58" s="66" t="s">
        <v>1122</v>
      </c>
      <c r="B58" s="66" t="s">
        <v>1123</v>
      </c>
      <c r="C58" s="201">
        <v>3599</v>
      </c>
      <c r="D58" s="593">
        <v>43799</v>
      </c>
      <c r="E58" s="579">
        <v>82.2</v>
      </c>
      <c r="F58" s="796"/>
      <c r="G58" s="796"/>
    </row>
    <row r="59" spans="1:7">
      <c r="A59" s="66" t="s">
        <v>1124</v>
      </c>
      <c r="B59" s="66" t="s">
        <v>1125</v>
      </c>
      <c r="C59" s="201">
        <v>2149</v>
      </c>
      <c r="D59" s="593">
        <v>42552</v>
      </c>
      <c r="E59" s="579">
        <v>50.5</v>
      </c>
      <c r="F59" s="796"/>
      <c r="G59" s="796"/>
    </row>
    <row r="60" spans="1:7">
      <c r="A60" s="66" t="s">
        <v>1126</v>
      </c>
      <c r="B60" s="66" t="s">
        <v>1127</v>
      </c>
      <c r="C60" s="201">
        <v>2777</v>
      </c>
      <c r="D60" s="593">
        <v>45851</v>
      </c>
      <c r="E60" s="579">
        <v>60.6</v>
      </c>
      <c r="F60" s="796"/>
      <c r="G60" s="796"/>
    </row>
    <row r="61" spans="1:7">
      <c r="A61" s="66" t="s">
        <v>1128</v>
      </c>
      <c r="B61" s="66" t="s">
        <v>1129</v>
      </c>
      <c r="C61" s="201">
        <v>2908</v>
      </c>
      <c r="D61" s="593">
        <v>43813</v>
      </c>
      <c r="E61" s="579">
        <v>66.400000000000006</v>
      </c>
      <c r="F61" s="796"/>
      <c r="G61" s="796"/>
    </row>
    <row r="62" spans="1:7">
      <c r="A62" s="66" t="s">
        <v>1130</v>
      </c>
      <c r="B62" s="66" t="s">
        <v>1131</v>
      </c>
      <c r="C62" s="201">
        <v>2754</v>
      </c>
      <c r="D62" s="593">
        <v>42061</v>
      </c>
      <c r="E62" s="579">
        <v>65.5</v>
      </c>
      <c r="F62" s="796"/>
      <c r="G62" s="796"/>
    </row>
    <row r="63" spans="1:7">
      <c r="A63" s="66" t="s">
        <v>1132</v>
      </c>
      <c r="B63" s="66" t="s">
        <v>1133</v>
      </c>
      <c r="C63" s="201">
        <v>12748</v>
      </c>
      <c r="D63" s="593">
        <v>40281</v>
      </c>
      <c r="E63" s="579">
        <v>316.5</v>
      </c>
      <c r="F63" s="796"/>
      <c r="G63" s="796"/>
    </row>
    <row r="64" spans="1:7">
      <c r="A64" s="66" t="s">
        <v>1134</v>
      </c>
      <c r="B64" s="66" t="s">
        <v>1135</v>
      </c>
      <c r="C64" s="201">
        <v>7054</v>
      </c>
      <c r="D64" s="593">
        <v>40818</v>
      </c>
      <c r="E64" s="579">
        <v>172.8</v>
      </c>
      <c r="F64" s="796"/>
      <c r="G64" s="796"/>
    </row>
    <row r="65" spans="1:7">
      <c r="A65" s="66" t="s">
        <v>1136</v>
      </c>
      <c r="B65" s="66" t="s">
        <v>1137</v>
      </c>
      <c r="C65" s="201">
        <v>11893</v>
      </c>
      <c r="D65" s="593">
        <v>36963</v>
      </c>
      <c r="E65" s="579">
        <v>321.8</v>
      </c>
      <c r="F65" s="796"/>
      <c r="G65" s="796"/>
    </row>
    <row r="66" spans="1:7">
      <c r="A66" s="66" t="s">
        <v>1138</v>
      </c>
      <c r="B66" s="66" t="s">
        <v>564</v>
      </c>
      <c r="C66" s="201">
        <v>2138</v>
      </c>
      <c r="D66" s="593">
        <v>40475</v>
      </c>
      <c r="E66" s="579">
        <v>52.8</v>
      </c>
      <c r="F66" s="796"/>
      <c r="G66" s="796"/>
    </row>
    <row r="67" spans="1:7">
      <c r="A67" s="66" t="s">
        <v>1139</v>
      </c>
      <c r="B67" s="66" t="s">
        <v>1140</v>
      </c>
      <c r="C67" s="201">
        <v>2108</v>
      </c>
      <c r="D67" s="593">
        <v>50129</v>
      </c>
      <c r="E67" s="579">
        <v>42.1</v>
      </c>
      <c r="F67" s="796"/>
      <c r="G67" s="796"/>
    </row>
    <row r="68" spans="1:7">
      <c r="A68" s="66" t="s">
        <v>1141</v>
      </c>
      <c r="B68" s="66" t="s">
        <v>1142</v>
      </c>
      <c r="C68" s="201">
        <v>2196</v>
      </c>
      <c r="D68" s="593">
        <v>40887</v>
      </c>
      <c r="E68" s="579">
        <v>53.7</v>
      </c>
      <c r="F68" s="796"/>
      <c r="G68" s="796"/>
    </row>
    <row r="69" spans="1:7">
      <c r="A69" s="66" t="s">
        <v>1143</v>
      </c>
      <c r="B69" s="66" t="s">
        <v>1144</v>
      </c>
      <c r="C69" s="201">
        <v>1748</v>
      </c>
      <c r="D69" s="593">
        <v>51083</v>
      </c>
      <c r="E69" s="579">
        <v>34.200000000000003</v>
      </c>
      <c r="F69" s="796"/>
      <c r="G69" s="796"/>
    </row>
    <row r="70" spans="1:7">
      <c r="A70" s="66" t="s">
        <v>1145</v>
      </c>
      <c r="B70" s="66" t="s">
        <v>1146</v>
      </c>
      <c r="C70" s="201">
        <v>1421</v>
      </c>
      <c r="D70" s="593">
        <v>38628</v>
      </c>
      <c r="E70" s="579">
        <v>36.799999999999997</v>
      </c>
      <c r="F70" s="796"/>
      <c r="G70" s="796"/>
    </row>
    <row r="71" spans="1:7">
      <c r="A71" s="66" t="s">
        <v>1147</v>
      </c>
      <c r="B71" s="66" t="s">
        <v>1148</v>
      </c>
      <c r="C71" s="201">
        <v>2244</v>
      </c>
      <c r="D71" s="593">
        <v>50720</v>
      </c>
      <c r="E71" s="579">
        <v>44.2</v>
      </c>
      <c r="F71" s="796"/>
      <c r="G71" s="796"/>
    </row>
    <row r="72" spans="1:7">
      <c r="A72" s="66" t="s">
        <v>1149</v>
      </c>
      <c r="B72" s="66" t="s">
        <v>1150</v>
      </c>
      <c r="C72" s="201">
        <v>2694</v>
      </c>
      <c r="D72" s="593">
        <v>36884</v>
      </c>
      <c r="E72" s="579">
        <v>73</v>
      </c>
      <c r="F72" s="796"/>
      <c r="G72" s="796"/>
    </row>
    <row r="73" spans="1:7">
      <c r="A73" s="66" t="s">
        <v>1151</v>
      </c>
      <c r="B73" s="66" t="s">
        <v>1152</v>
      </c>
      <c r="C73" s="201">
        <v>1911</v>
      </c>
      <c r="D73" s="593">
        <v>40128</v>
      </c>
      <c r="E73" s="579">
        <v>47.6</v>
      </c>
      <c r="F73" s="796"/>
      <c r="G73" s="796"/>
    </row>
    <row r="74" spans="1:7">
      <c r="A74" s="66" t="s">
        <v>1153</v>
      </c>
      <c r="B74" s="66" t="s">
        <v>1154</v>
      </c>
      <c r="C74" s="201">
        <v>1697</v>
      </c>
      <c r="D74" s="593">
        <v>44732</v>
      </c>
      <c r="E74" s="579">
        <v>37.9</v>
      </c>
      <c r="F74" s="796"/>
      <c r="G74" s="796"/>
    </row>
    <row r="75" spans="1:7">
      <c r="A75" s="66" t="s">
        <v>1155</v>
      </c>
      <c r="B75" s="66" t="s">
        <v>1156</v>
      </c>
      <c r="C75" s="201">
        <v>1849</v>
      </c>
      <c r="D75" s="593">
        <v>41082</v>
      </c>
      <c r="E75" s="579">
        <v>45</v>
      </c>
      <c r="F75" s="796"/>
      <c r="G75" s="796"/>
    </row>
    <row r="76" spans="1:7">
      <c r="A76" s="66" t="s">
        <v>1157</v>
      </c>
      <c r="B76" s="66" t="s">
        <v>1158</v>
      </c>
      <c r="C76" s="201">
        <v>2060</v>
      </c>
      <c r="D76" s="593">
        <v>41579</v>
      </c>
      <c r="E76" s="579">
        <v>49.5</v>
      </c>
      <c r="F76" s="796"/>
      <c r="G76" s="796"/>
    </row>
    <row r="77" spans="1:7">
      <c r="A77" s="66" t="s">
        <v>1159</v>
      </c>
      <c r="B77" s="66" t="s">
        <v>1160</v>
      </c>
      <c r="C77" s="201">
        <v>3274</v>
      </c>
      <c r="D77" s="593">
        <v>46316</v>
      </c>
      <c r="E77" s="579">
        <v>70.7</v>
      </c>
      <c r="F77" s="796"/>
      <c r="G77" s="796"/>
    </row>
    <row r="78" spans="1:7">
      <c r="A78" s="66" t="s">
        <v>1161</v>
      </c>
      <c r="B78" s="66" t="s">
        <v>1162</v>
      </c>
      <c r="C78" s="201">
        <v>2355</v>
      </c>
      <c r="D78" s="593">
        <v>53770</v>
      </c>
      <c r="E78" s="579">
        <v>43.8</v>
      </c>
      <c r="F78" s="796"/>
      <c r="G78" s="796"/>
    </row>
    <row r="79" spans="1:7">
      <c r="A79" s="66" t="s">
        <v>1163</v>
      </c>
      <c r="B79" s="66" t="s">
        <v>609</v>
      </c>
      <c r="C79" s="201">
        <v>2121</v>
      </c>
      <c r="D79" s="593">
        <v>40464</v>
      </c>
      <c r="E79" s="579">
        <v>52.4</v>
      </c>
      <c r="F79" s="796"/>
      <c r="G79" s="796"/>
    </row>
    <row r="80" spans="1:7">
      <c r="A80" s="66" t="s">
        <v>1164</v>
      </c>
      <c r="B80" s="66" t="s">
        <v>1165</v>
      </c>
      <c r="C80" s="201">
        <v>1969</v>
      </c>
      <c r="D80" s="593">
        <v>37027</v>
      </c>
      <c r="E80" s="579">
        <v>53.2</v>
      </c>
      <c r="F80" s="796"/>
      <c r="G80" s="796"/>
    </row>
    <row r="81" spans="1:7">
      <c r="A81" s="66" t="s">
        <v>1166</v>
      </c>
      <c r="B81" s="66" t="s">
        <v>529</v>
      </c>
      <c r="C81" s="201">
        <v>2582</v>
      </c>
      <c r="D81" s="593">
        <v>38290</v>
      </c>
      <c r="E81" s="579">
        <v>67.400000000000006</v>
      </c>
      <c r="F81" s="796"/>
      <c r="G81" s="796"/>
    </row>
    <row r="82" spans="1:7">
      <c r="A82" s="66" t="s">
        <v>1167</v>
      </c>
      <c r="B82" s="66" t="s">
        <v>588</v>
      </c>
      <c r="C82" s="201">
        <v>1911</v>
      </c>
      <c r="D82" s="593">
        <v>39751</v>
      </c>
      <c r="E82" s="579">
        <v>48.1</v>
      </c>
      <c r="F82" s="796"/>
      <c r="G82" s="796"/>
    </row>
    <row r="83" spans="1:7">
      <c r="A83" s="66" t="s">
        <v>1168</v>
      </c>
      <c r="B83" s="66" t="s">
        <v>466</v>
      </c>
      <c r="C83" s="201">
        <v>2099</v>
      </c>
      <c r="D83" s="593">
        <v>40515</v>
      </c>
      <c r="E83" s="579">
        <v>51.8</v>
      </c>
      <c r="F83" s="796"/>
      <c r="G83" s="796"/>
    </row>
    <row r="84" spans="1:7">
      <c r="A84" s="66" t="s">
        <v>1169</v>
      </c>
      <c r="B84" s="66" t="s">
        <v>1170</v>
      </c>
      <c r="C84" s="201">
        <v>1361</v>
      </c>
      <c r="D84" s="593">
        <v>37595</v>
      </c>
      <c r="E84" s="579">
        <v>36.200000000000003</v>
      </c>
      <c r="F84" s="796"/>
      <c r="G84" s="796"/>
    </row>
    <row r="85" spans="1:7">
      <c r="A85" s="66" t="s">
        <v>1171</v>
      </c>
      <c r="B85" s="66" t="s">
        <v>309</v>
      </c>
      <c r="C85" s="201">
        <v>7120</v>
      </c>
      <c r="D85" s="593">
        <v>37550</v>
      </c>
      <c r="E85" s="579">
        <v>189.6</v>
      </c>
      <c r="F85" s="796"/>
      <c r="G85" s="796"/>
    </row>
    <row r="86" spans="1:7">
      <c r="A86" s="66" t="s">
        <v>1172</v>
      </c>
      <c r="B86" s="66" t="s">
        <v>1173</v>
      </c>
      <c r="C86" s="201">
        <v>3714</v>
      </c>
      <c r="D86" s="593">
        <v>42692</v>
      </c>
      <c r="E86" s="579">
        <v>87</v>
      </c>
      <c r="F86" s="796"/>
      <c r="G86" s="796"/>
    </row>
    <row r="87" spans="1:7">
      <c r="A87" s="66" t="s">
        <v>1174</v>
      </c>
      <c r="B87" s="66" t="s">
        <v>1175</v>
      </c>
      <c r="C87" s="201">
        <v>4203</v>
      </c>
      <c r="D87" s="593">
        <v>36815</v>
      </c>
      <c r="E87" s="579">
        <v>114.2</v>
      </c>
      <c r="F87" s="796"/>
      <c r="G87" s="796"/>
    </row>
    <row r="88" spans="1:7">
      <c r="A88" s="66" t="s">
        <v>1176</v>
      </c>
      <c r="B88" s="66" t="s">
        <v>1177</v>
      </c>
      <c r="C88" s="201">
        <v>4991</v>
      </c>
      <c r="D88" s="593">
        <v>41298</v>
      </c>
      <c r="E88" s="579">
        <v>120.9</v>
      </c>
      <c r="F88" s="796"/>
      <c r="G88" s="796"/>
    </row>
    <row r="89" spans="1:7">
      <c r="A89" s="66" t="s">
        <v>1178</v>
      </c>
      <c r="B89" s="66" t="s">
        <v>1179</v>
      </c>
      <c r="C89" s="201">
        <v>1880</v>
      </c>
      <c r="D89" s="593">
        <v>47932</v>
      </c>
      <c r="E89" s="579">
        <v>39.200000000000003</v>
      </c>
      <c r="F89" s="796"/>
      <c r="G89" s="796"/>
    </row>
    <row r="90" spans="1:7">
      <c r="A90" s="66" t="s">
        <v>1180</v>
      </c>
      <c r="B90" s="66" t="s">
        <v>1181</v>
      </c>
      <c r="C90" s="201">
        <v>2916</v>
      </c>
      <c r="D90" s="593">
        <v>45823</v>
      </c>
      <c r="E90" s="579">
        <v>63.6</v>
      </c>
      <c r="F90" s="796"/>
      <c r="G90" s="796"/>
    </row>
    <row r="91" spans="1:7">
      <c r="A91" s="66" t="s">
        <v>1182</v>
      </c>
      <c r="B91" s="66" t="s">
        <v>1183</v>
      </c>
      <c r="C91" s="201">
        <v>3830</v>
      </c>
      <c r="D91" s="593">
        <v>50392</v>
      </c>
      <c r="E91" s="579">
        <v>76</v>
      </c>
      <c r="F91" s="796"/>
      <c r="G91" s="796"/>
    </row>
    <row r="92" spans="1:7">
      <c r="A92" s="66" t="s">
        <v>1184</v>
      </c>
      <c r="B92" s="66" t="s">
        <v>1185</v>
      </c>
      <c r="C92" s="201">
        <v>2442</v>
      </c>
      <c r="D92" s="593">
        <v>42608</v>
      </c>
      <c r="E92" s="579">
        <v>57.3</v>
      </c>
      <c r="F92" s="796"/>
      <c r="G92" s="796"/>
    </row>
    <row r="93" spans="1:7">
      <c r="A93" s="66" t="s">
        <v>1186</v>
      </c>
      <c r="B93" s="66" t="s">
        <v>550</v>
      </c>
      <c r="C93" s="201">
        <v>1412</v>
      </c>
      <c r="D93" s="593">
        <v>43290</v>
      </c>
      <c r="E93" s="579">
        <v>32.6</v>
      </c>
      <c r="F93" s="796"/>
      <c r="G93" s="796"/>
    </row>
    <row r="94" spans="1:7">
      <c r="A94" s="66" t="s">
        <v>1187</v>
      </c>
      <c r="B94" s="66" t="s">
        <v>483</v>
      </c>
      <c r="C94" s="201">
        <v>3814</v>
      </c>
      <c r="D94" s="593">
        <v>40664</v>
      </c>
      <c r="E94" s="579">
        <v>93.8</v>
      </c>
      <c r="F94" s="796"/>
      <c r="G94" s="796"/>
    </row>
    <row r="95" spans="1:7">
      <c r="A95" s="66" t="s">
        <v>1188</v>
      </c>
      <c r="B95" s="66" t="s">
        <v>771</v>
      </c>
      <c r="C95" s="201">
        <v>1858</v>
      </c>
      <c r="D95" s="593">
        <v>43070</v>
      </c>
      <c r="E95" s="579">
        <v>43.1</v>
      </c>
      <c r="F95" s="796"/>
      <c r="G95" s="796"/>
    </row>
    <row r="96" spans="1:7">
      <c r="A96" s="66" t="s">
        <v>1189</v>
      </c>
      <c r="B96" s="66" t="s">
        <v>277</v>
      </c>
      <c r="C96" s="201">
        <v>2373</v>
      </c>
      <c r="D96" s="593">
        <v>38995</v>
      </c>
      <c r="E96" s="579">
        <v>60.9</v>
      </c>
      <c r="F96" s="796"/>
      <c r="G96" s="796"/>
    </row>
    <row r="97" spans="1:7">
      <c r="A97" s="66" t="s">
        <v>1190</v>
      </c>
      <c r="B97" s="66" t="s">
        <v>1191</v>
      </c>
      <c r="C97" s="201">
        <v>1259</v>
      </c>
      <c r="D97" s="593">
        <v>38407</v>
      </c>
      <c r="E97" s="579">
        <v>32.799999999999997</v>
      </c>
      <c r="F97" s="796"/>
      <c r="G97" s="796"/>
    </row>
    <row r="98" spans="1:7">
      <c r="A98" s="66" t="s">
        <v>1192</v>
      </c>
      <c r="B98" s="66" t="s">
        <v>568</v>
      </c>
      <c r="C98" s="201">
        <v>2346</v>
      </c>
      <c r="D98" s="593">
        <v>36440</v>
      </c>
      <c r="E98" s="579">
        <v>64.400000000000006</v>
      </c>
      <c r="F98" s="796"/>
      <c r="G98" s="796"/>
    </row>
    <row r="99" spans="1:7">
      <c r="A99" s="66" t="s">
        <v>1193</v>
      </c>
      <c r="B99" s="66" t="s">
        <v>1194</v>
      </c>
      <c r="C99" s="201">
        <v>2218</v>
      </c>
      <c r="D99" s="593">
        <v>37931</v>
      </c>
      <c r="E99" s="579">
        <v>58.5</v>
      </c>
      <c r="F99" s="796"/>
      <c r="G99" s="796"/>
    </row>
    <row r="100" spans="1:7">
      <c r="A100" s="66" t="s">
        <v>1195</v>
      </c>
      <c r="B100" s="66" t="s">
        <v>1196</v>
      </c>
      <c r="C100" s="201">
        <v>1838</v>
      </c>
      <c r="D100" s="593">
        <v>40740</v>
      </c>
      <c r="E100" s="579">
        <v>45.1</v>
      </c>
      <c r="F100" s="796"/>
      <c r="G100" s="796"/>
    </row>
    <row r="101" spans="1:7">
      <c r="A101" s="66" t="s">
        <v>1197</v>
      </c>
      <c r="B101" s="66" t="s">
        <v>416</v>
      </c>
      <c r="C101" s="201">
        <v>2181</v>
      </c>
      <c r="D101" s="593">
        <v>39040</v>
      </c>
      <c r="E101" s="579">
        <v>55.9</v>
      </c>
      <c r="F101" s="796"/>
      <c r="G101" s="796"/>
    </row>
    <row r="102" spans="1:7">
      <c r="A102" s="66" t="s">
        <v>1198</v>
      </c>
      <c r="B102" s="66" t="s">
        <v>1199</v>
      </c>
      <c r="C102" s="201">
        <v>2292</v>
      </c>
      <c r="D102" s="593">
        <v>39172</v>
      </c>
      <c r="E102" s="579">
        <v>58.5</v>
      </c>
      <c r="F102" s="796"/>
      <c r="G102" s="796"/>
    </row>
    <row r="103" spans="1:7">
      <c r="A103" s="66" t="s">
        <v>1200</v>
      </c>
      <c r="B103" s="66" t="s">
        <v>1201</v>
      </c>
      <c r="C103" s="201">
        <v>3020</v>
      </c>
      <c r="D103" s="593">
        <v>37565</v>
      </c>
      <c r="E103" s="579">
        <v>80.400000000000006</v>
      </c>
      <c r="F103" s="796"/>
      <c r="G103" s="796"/>
    </row>
    <row r="104" spans="1:7">
      <c r="A104" s="66" t="s">
        <v>1202</v>
      </c>
      <c r="B104" s="66" t="s">
        <v>570</v>
      </c>
      <c r="C104" s="201">
        <v>2053</v>
      </c>
      <c r="D104" s="593">
        <v>44183</v>
      </c>
      <c r="E104" s="579">
        <v>46.5</v>
      </c>
      <c r="F104" s="796"/>
      <c r="G104" s="796"/>
    </row>
    <row r="105" spans="1:7">
      <c r="A105" s="66" t="s">
        <v>1203</v>
      </c>
      <c r="B105" s="66" t="s">
        <v>1204</v>
      </c>
      <c r="C105" s="201">
        <v>327</v>
      </c>
      <c r="D105" s="593">
        <v>49644</v>
      </c>
      <c r="E105" s="579">
        <v>6.6</v>
      </c>
      <c r="F105" s="796"/>
      <c r="G105" s="796"/>
    </row>
    <row r="106" spans="1:7">
      <c r="A106" s="66" t="s">
        <v>1205</v>
      </c>
      <c r="B106" s="66" t="s">
        <v>891</v>
      </c>
      <c r="C106" s="201">
        <v>1778</v>
      </c>
      <c r="D106" s="593">
        <v>46137</v>
      </c>
      <c r="E106" s="579">
        <v>38.5</v>
      </c>
      <c r="F106" s="796"/>
      <c r="G106" s="796"/>
    </row>
    <row r="107" spans="1:7">
      <c r="A107" s="66" t="s">
        <v>1206</v>
      </c>
      <c r="B107" s="66" t="s">
        <v>1207</v>
      </c>
      <c r="C107" s="201">
        <v>1081</v>
      </c>
      <c r="D107" s="593">
        <v>36946</v>
      </c>
      <c r="E107" s="579">
        <v>29.3</v>
      </c>
      <c r="F107" s="796"/>
      <c r="G107" s="796"/>
    </row>
    <row r="108" spans="1:7">
      <c r="A108" s="66" t="s">
        <v>1208</v>
      </c>
      <c r="B108" s="66" t="s">
        <v>400</v>
      </c>
      <c r="C108" s="201">
        <v>3081</v>
      </c>
      <c r="D108" s="593">
        <v>42181</v>
      </c>
      <c r="E108" s="579">
        <v>73</v>
      </c>
      <c r="F108" s="796"/>
      <c r="G108" s="796"/>
    </row>
    <row r="109" spans="1:7">
      <c r="A109" s="66" t="s">
        <v>1209</v>
      </c>
      <c r="B109" s="66" t="s">
        <v>834</v>
      </c>
      <c r="C109" s="201">
        <v>2140</v>
      </c>
      <c r="D109" s="593">
        <v>45794</v>
      </c>
      <c r="E109" s="579">
        <v>46.7</v>
      </c>
      <c r="F109" s="796"/>
      <c r="G109" s="796"/>
    </row>
    <row r="110" spans="1:7">
      <c r="A110" s="66" t="s">
        <v>1210</v>
      </c>
      <c r="B110" s="66" t="s">
        <v>1211</v>
      </c>
      <c r="C110" s="201">
        <v>1921</v>
      </c>
      <c r="D110" s="593">
        <v>35404</v>
      </c>
      <c r="E110" s="579">
        <v>54.3</v>
      </c>
      <c r="F110" s="796"/>
      <c r="G110" s="796"/>
    </row>
    <row r="111" spans="1:7">
      <c r="A111" s="66" t="s">
        <v>1212</v>
      </c>
      <c r="B111" s="66" t="s">
        <v>1213</v>
      </c>
      <c r="C111" s="201">
        <v>1913</v>
      </c>
      <c r="D111" s="593">
        <v>44781</v>
      </c>
      <c r="E111" s="579">
        <v>42.7</v>
      </c>
      <c r="F111" s="796"/>
      <c r="G111" s="796"/>
    </row>
    <row r="112" spans="1:7">
      <c r="A112" s="66" t="s">
        <v>1214</v>
      </c>
      <c r="B112" s="66" t="s">
        <v>1215</v>
      </c>
      <c r="C112" s="201">
        <v>1370</v>
      </c>
      <c r="D112" s="593">
        <v>44364</v>
      </c>
      <c r="E112" s="579">
        <v>30.9</v>
      </c>
      <c r="F112" s="796"/>
      <c r="G112" s="796"/>
    </row>
    <row r="113" spans="1:7">
      <c r="A113" s="66" t="s">
        <v>1216</v>
      </c>
      <c r="B113" s="66" t="s">
        <v>311</v>
      </c>
      <c r="C113" s="201">
        <v>3526</v>
      </c>
      <c r="D113" s="593">
        <v>40563</v>
      </c>
      <c r="E113" s="579">
        <v>86.9</v>
      </c>
      <c r="F113" s="796"/>
      <c r="G113" s="796"/>
    </row>
    <row r="114" spans="1:7">
      <c r="A114" s="66" t="s">
        <v>1217</v>
      </c>
      <c r="B114" s="66" t="s">
        <v>877</v>
      </c>
      <c r="C114" s="201">
        <v>1549</v>
      </c>
      <c r="D114" s="593">
        <v>37643</v>
      </c>
      <c r="E114" s="579">
        <v>41.1</v>
      </c>
      <c r="F114" s="796"/>
      <c r="G114" s="796"/>
    </row>
    <row r="115" spans="1:7">
      <c r="A115" s="66" t="s">
        <v>1218</v>
      </c>
      <c r="B115" s="66" t="s">
        <v>1219</v>
      </c>
      <c r="C115" s="201">
        <v>384</v>
      </c>
      <c r="D115" s="593">
        <v>56672</v>
      </c>
      <c r="E115" s="579">
        <v>6.8</v>
      </c>
      <c r="F115" s="796"/>
      <c r="G115" s="796"/>
    </row>
    <row r="116" spans="1:7">
      <c r="A116" s="66" t="s">
        <v>1220</v>
      </c>
      <c r="B116" s="66" t="s">
        <v>1221</v>
      </c>
      <c r="C116" s="201">
        <v>2126</v>
      </c>
      <c r="D116" s="593">
        <v>47859</v>
      </c>
      <c r="E116" s="579">
        <v>44.4</v>
      </c>
      <c r="F116" s="796"/>
      <c r="G116" s="796"/>
    </row>
    <row r="117" spans="1:7">
      <c r="A117" s="66" t="s">
        <v>1222</v>
      </c>
      <c r="B117" s="66" t="s">
        <v>1223</v>
      </c>
      <c r="C117" s="201">
        <v>3282</v>
      </c>
      <c r="D117" s="593">
        <v>38131</v>
      </c>
      <c r="E117" s="579">
        <v>86.1</v>
      </c>
      <c r="F117" s="796"/>
      <c r="G117" s="796"/>
    </row>
    <row r="118" spans="1:7">
      <c r="A118" s="66" t="s">
        <v>1224</v>
      </c>
      <c r="B118" s="66" t="s">
        <v>1225</v>
      </c>
      <c r="C118" s="201">
        <v>3693</v>
      </c>
      <c r="D118" s="593">
        <v>39357</v>
      </c>
      <c r="E118" s="579">
        <v>93.8</v>
      </c>
      <c r="F118" s="796"/>
      <c r="G118" s="796"/>
    </row>
    <row r="119" spans="1:7">
      <c r="A119" s="66" t="s">
        <v>1226</v>
      </c>
      <c r="B119" s="66" t="s">
        <v>1227</v>
      </c>
      <c r="C119" s="201">
        <v>3347</v>
      </c>
      <c r="D119" s="593">
        <v>40653</v>
      </c>
      <c r="E119" s="579">
        <v>82.3</v>
      </c>
      <c r="F119" s="796"/>
      <c r="G119" s="796"/>
    </row>
    <row r="120" spans="1:7">
      <c r="A120" s="66" t="s">
        <v>1228</v>
      </c>
      <c r="B120" s="66" t="s">
        <v>572</v>
      </c>
      <c r="C120" s="201">
        <v>2226</v>
      </c>
      <c r="D120" s="593">
        <v>45489</v>
      </c>
      <c r="E120" s="579">
        <v>48.9</v>
      </c>
      <c r="F120" s="796"/>
      <c r="G120" s="796"/>
    </row>
    <row r="121" spans="1:7">
      <c r="A121" s="66" t="s">
        <v>1229</v>
      </c>
      <c r="B121" s="66" t="s">
        <v>1230</v>
      </c>
      <c r="C121" s="201">
        <v>3339</v>
      </c>
      <c r="D121" s="593">
        <v>52741</v>
      </c>
      <c r="E121" s="579">
        <v>63.3</v>
      </c>
      <c r="F121" s="796"/>
      <c r="G121" s="796"/>
    </row>
    <row r="122" spans="1:7">
      <c r="A122" s="66" t="s">
        <v>1231</v>
      </c>
      <c r="B122" s="66" t="s">
        <v>1232</v>
      </c>
      <c r="C122" s="201">
        <v>2329</v>
      </c>
      <c r="D122" s="593">
        <v>39783</v>
      </c>
      <c r="E122" s="579">
        <v>58.5</v>
      </c>
      <c r="F122" s="796"/>
      <c r="G122" s="796"/>
    </row>
    <row r="123" spans="1:7">
      <c r="A123" s="66" t="s">
        <v>1233</v>
      </c>
      <c r="B123" s="66" t="s">
        <v>279</v>
      </c>
      <c r="C123" s="201">
        <v>2925</v>
      </c>
      <c r="D123" s="593">
        <v>34999</v>
      </c>
      <c r="E123" s="579">
        <v>83.6</v>
      </c>
      <c r="F123" s="796"/>
      <c r="G123" s="796"/>
    </row>
    <row r="124" spans="1:7">
      <c r="A124" s="66" t="s">
        <v>1234</v>
      </c>
      <c r="B124" s="66" t="s">
        <v>446</v>
      </c>
      <c r="C124" s="201">
        <v>3214</v>
      </c>
      <c r="D124" s="593">
        <v>45062</v>
      </c>
      <c r="E124" s="579">
        <v>71.3</v>
      </c>
      <c r="F124" s="796"/>
      <c r="G124" s="796"/>
    </row>
    <row r="125" spans="1:7">
      <c r="A125" s="66" t="s">
        <v>1235</v>
      </c>
      <c r="B125" s="66" t="s">
        <v>1236</v>
      </c>
      <c r="C125" s="201">
        <v>6354</v>
      </c>
      <c r="D125" s="593">
        <v>44157</v>
      </c>
      <c r="E125" s="579">
        <v>143.9</v>
      </c>
      <c r="F125" s="796"/>
      <c r="G125" s="796"/>
    </row>
    <row r="126" spans="1:7">
      <c r="A126" s="66" t="s">
        <v>1237</v>
      </c>
      <c r="B126" s="66" t="s">
        <v>1238</v>
      </c>
      <c r="C126" s="201">
        <v>4306</v>
      </c>
      <c r="D126" s="593">
        <v>42766</v>
      </c>
      <c r="E126" s="579">
        <v>100.7</v>
      </c>
      <c r="F126" s="796"/>
      <c r="G126" s="796"/>
    </row>
    <row r="127" spans="1:7">
      <c r="A127" s="66" t="s">
        <v>1239</v>
      </c>
      <c r="B127" s="66" t="s">
        <v>1240</v>
      </c>
      <c r="C127" s="201">
        <v>3905</v>
      </c>
      <c r="D127" s="593">
        <v>41669</v>
      </c>
      <c r="E127" s="579">
        <v>93.7</v>
      </c>
      <c r="F127" s="796"/>
      <c r="G127" s="796"/>
    </row>
    <row r="128" spans="1:7">
      <c r="A128" s="66" t="s">
        <v>1241</v>
      </c>
      <c r="B128" s="66" t="s">
        <v>836</v>
      </c>
      <c r="C128" s="201">
        <v>1832</v>
      </c>
      <c r="D128" s="593">
        <v>42727</v>
      </c>
      <c r="E128" s="579">
        <v>42.9</v>
      </c>
      <c r="F128" s="796"/>
      <c r="G128" s="796"/>
    </row>
    <row r="129" spans="1:7">
      <c r="A129" s="66" t="s">
        <v>1242</v>
      </c>
      <c r="B129" s="66" t="s">
        <v>1243</v>
      </c>
      <c r="C129" s="201">
        <v>3442</v>
      </c>
      <c r="D129" s="593">
        <v>45340</v>
      </c>
      <c r="E129" s="579">
        <v>75.900000000000006</v>
      </c>
      <c r="F129" s="796"/>
      <c r="G129" s="796"/>
    </row>
    <row r="130" spans="1:7">
      <c r="A130" s="66" t="s">
        <v>1244</v>
      </c>
      <c r="B130" s="66" t="s">
        <v>1245</v>
      </c>
      <c r="C130" s="201">
        <v>2072</v>
      </c>
      <c r="D130" s="593">
        <v>46885</v>
      </c>
      <c r="E130" s="579">
        <v>44.2</v>
      </c>
      <c r="F130" s="796"/>
      <c r="G130" s="796"/>
    </row>
    <row r="131" spans="1:7">
      <c r="A131" s="66" t="s">
        <v>1246</v>
      </c>
      <c r="B131" s="66" t="s">
        <v>1247</v>
      </c>
      <c r="C131" s="201">
        <v>1867</v>
      </c>
      <c r="D131" s="593">
        <v>53398</v>
      </c>
      <c r="E131" s="579">
        <v>35</v>
      </c>
      <c r="F131" s="796"/>
      <c r="G131" s="796"/>
    </row>
    <row r="132" spans="1:7">
      <c r="A132" s="66" t="s">
        <v>1248</v>
      </c>
      <c r="B132" s="66" t="s">
        <v>1249</v>
      </c>
      <c r="C132" s="201">
        <v>1497</v>
      </c>
      <c r="D132" s="593">
        <v>44727</v>
      </c>
      <c r="E132" s="579">
        <v>33.5</v>
      </c>
      <c r="F132" s="796"/>
      <c r="G132" s="796"/>
    </row>
    <row r="133" spans="1:7">
      <c r="A133" s="66" t="s">
        <v>1250</v>
      </c>
      <c r="B133" s="66" t="s">
        <v>1251</v>
      </c>
      <c r="C133" s="201">
        <v>3357</v>
      </c>
      <c r="D133" s="593">
        <v>40069</v>
      </c>
      <c r="E133" s="579">
        <v>83.8</v>
      </c>
      <c r="F133" s="796"/>
      <c r="G133" s="796"/>
    </row>
    <row r="134" spans="1:7">
      <c r="A134" s="66" t="s">
        <v>1252</v>
      </c>
      <c r="B134" s="66" t="s">
        <v>1253</v>
      </c>
      <c r="C134" s="201">
        <v>4106</v>
      </c>
      <c r="D134" s="593">
        <v>40740</v>
      </c>
      <c r="E134" s="579">
        <v>100.8</v>
      </c>
      <c r="F134" s="796"/>
      <c r="G134" s="796"/>
    </row>
    <row r="135" spans="1:7">
      <c r="A135" s="66" t="s">
        <v>1254</v>
      </c>
      <c r="B135" s="66" t="s">
        <v>773</v>
      </c>
      <c r="C135" s="201">
        <v>1735</v>
      </c>
      <c r="D135" s="593">
        <v>42486</v>
      </c>
      <c r="E135" s="579">
        <v>40.799999999999997</v>
      </c>
      <c r="F135" s="796"/>
      <c r="G135" s="796"/>
    </row>
    <row r="136" spans="1:7">
      <c r="A136" s="66" t="s">
        <v>1255</v>
      </c>
      <c r="B136" s="66" t="s">
        <v>448</v>
      </c>
      <c r="C136" s="201">
        <v>1376</v>
      </c>
      <c r="D136" s="593">
        <v>38307</v>
      </c>
      <c r="E136" s="579">
        <v>35.9</v>
      </c>
      <c r="F136" s="796"/>
      <c r="G136" s="796"/>
    </row>
    <row r="137" spans="1:7">
      <c r="A137" s="66" t="s">
        <v>1256</v>
      </c>
      <c r="B137" s="66" t="s">
        <v>1257</v>
      </c>
      <c r="C137" s="201">
        <v>5264</v>
      </c>
      <c r="D137" s="593">
        <v>37964</v>
      </c>
      <c r="E137" s="579">
        <v>138.69999999999999</v>
      </c>
      <c r="F137" s="796"/>
      <c r="G137" s="796"/>
    </row>
    <row r="138" spans="1:7">
      <c r="A138" s="66" t="s">
        <v>1258</v>
      </c>
      <c r="B138" s="66" t="s">
        <v>1259</v>
      </c>
      <c r="C138" s="201">
        <v>2659</v>
      </c>
      <c r="D138" s="593">
        <v>41882</v>
      </c>
      <c r="E138" s="579">
        <v>63.5</v>
      </c>
      <c r="F138" s="796"/>
      <c r="G138" s="796"/>
    </row>
    <row r="139" spans="1:7">
      <c r="A139" s="66" t="s">
        <v>1260</v>
      </c>
      <c r="B139" s="66" t="s">
        <v>1261</v>
      </c>
      <c r="C139" s="201">
        <v>4723</v>
      </c>
      <c r="D139" s="593">
        <v>43537</v>
      </c>
      <c r="E139" s="579">
        <v>108.5</v>
      </c>
      <c r="F139" s="796"/>
      <c r="G139" s="796"/>
    </row>
    <row r="140" spans="1:7">
      <c r="A140" s="66" t="s">
        <v>1262</v>
      </c>
      <c r="B140" s="66" t="s">
        <v>402</v>
      </c>
      <c r="C140" s="201">
        <v>1294</v>
      </c>
      <c r="D140" s="593">
        <v>34003</v>
      </c>
      <c r="E140" s="579">
        <v>38.1</v>
      </c>
      <c r="F140" s="796"/>
      <c r="G140" s="796"/>
    </row>
    <row r="141" spans="1:7">
      <c r="A141" s="66" t="s">
        <v>1263</v>
      </c>
      <c r="B141" s="66" t="s">
        <v>1264</v>
      </c>
      <c r="C141" s="201">
        <v>1921</v>
      </c>
      <c r="D141" s="593">
        <v>37689</v>
      </c>
      <c r="E141" s="579">
        <v>51</v>
      </c>
      <c r="F141" s="796"/>
      <c r="G141" s="796"/>
    </row>
    <row r="142" spans="1:7">
      <c r="A142" s="66" t="s">
        <v>1265</v>
      </c>
      <c r="B142" s="66" t="s">
        <v>1266</v>
      </c>
      <c r="C142" s="201">
        <v>4235</v>
      </c>
      <c r="D142" s="593">
        <v>44680</v>
      </c>
      <c r="E142" s="579">
        <v>94.8</v>
      </c>
      <c r="F142" s="796"/>
      <c r="G142" s="796"/>
    </row>
    <row r="143" spans="1:7">
      <c r="A143" s="66" t="s">
        <v>1267</v>
      </c>
      <c r="B143" s="66" t="s">
        <v>1268</v>
      </c>
      <c r="C143" s="201">
        <v>3137</v>
      </c>
      <c r="D143" s="593">
        <v>40612</v>
      </c>
      <c r="E143" s="579">
        <v>77.2</v>
      </c>
      <c r="F143" s="796"/>
      <c r="G143" s="796"/>
    </row>
    <row r="144" spans="1:7">
      <c r="A144" s="66" t="s">
        <v>1269</v>
      </c>
      <c r="B144" s="66" t="s">
        <v>1270</v>
      </c>
      <c r="C144" s="201">
        <v>4189</v>
      </c>
      <c r="D144" s="593">
        <v>44497</v>
      </c>
      <c r="E144" s="579">
        <v>94.1</v>
      </c>
      <c r="F144" s="796"/>
      <c r="G144" s="796"/>
    </row>
    <row r="145" spans="1:7">
      <c r="A145" s="66" t="s">
        <v>1271</v>
      </c>
      <c r="B145" s="66" t="s">
        <v>1272</v>
      </c>
      <c r="C145" s="201">
        <v>5869</v>
      </c>
      <c r="D145" s="593">
        <v>41378</v>
      </c>
      <c r="E145" s="579">
        <v>141.80000000000001</v>
      </c>
      <c r="F145" s="796"/>
      <c r="G145" s="796"/>
    </row>
    <row r="146" spans="1:7">
      <c r="A146" s="66" t="s">
        <v>1273</v>
      </c>
      <c r="B146" s="66" t="s">
        <v>775</v>
      </c>
      <c r="C146" s="201">
        <v>2304</v>
      </c>
      <c r="D146" s="593">
        <v>42260</v>
      </c>
      <c r="E146" s="579">
        <v>54.5</v>
      </c>
      <c r="F146" s="796"/>
      <c r="G146" s="796"/>
    </row>
    <row r="147" spans="1:7">
      <c r="A147" s="66" t="s">
        <v>1274</v>
      </c>
      <c r="B147" s="66" t="s">
        <v>1275</v>
      </c>
      <c r="C147" s="201">
        <v>3065</v>
      </c>
      <c r="D147" s="593">
        <v>33135</v>
      </c>
      <c r="E147" s="579">
        <v>92.5</v>
      </c>
      <c r="F147" s="796"/>
      <c r="G147" s="796"/>
    </row>
    <row r="148" spans="1:7">
      <c r="A148" s="66" t="s">
        <v>1276</v>
      </c>
      <c r="B148" s="66" t="s">
        <v>1277</v>
      </c>
      <c r="C148" s="201">
        <v>2658</v>
      </c>
      <c r="D148" s="593">
        <v>33142</v>
      </c>
      <c r="E148" s="579">
        <v>80.2</v>
      </c>
      <c r="F148" s="796"/>
      <c r="G148" s="796"/>
    </row>
    <row r="149" spans="1:7">
      <c r="A149" s="66" t="s">
        <v>1278</v>
      </c>
      <c r="B149" s="66" t="s">
        <v>1279</v>
      </c>
      <c r="C149" s="201">
        <v>1461</v>
      </c>
      <c r="D149" s="593">
        <v>46444</v>
      </c>
      <c r="E149" s="579">
        <v>31.5</v>
      </c>
      <c r="F149" s="796"/>
      <c r="G149" s="796"/>
    </row>
    <row r="150" spans="1:7">
      <c r="A150" s="66" t="s">
        <v>1280</v>
      </c>
      <c r="B150" s="66" t="s">
        <v>1281</v>
      </c>
      <c r="C150" s="201">
        <v>1495</v>
      </c>
      <c r="D150" s="593">
        <v>48939</v>
      </c>
      <c r="E150" s="579">
        <v>30.5</v>
      </c>
      <c r="F150" s="796"/>
      <c r="G150" s="796"/>
    </row>
    <row r="151" spans="1:7">
      <c r="A151" s="66" t="s">
        <v>1282</v>
      </c>
      <c r="B151" s="66" t="s">
        <v>1283</v>
      </c>
      <c r="C151" s="201">
        <v>4439</v>
      </c>
      <c r="D151" s="593">
        <v>43710</v>
      </c>
      <c r="E151" s="579">
        <v>101.6</v>
      </c>
      <c r="F151" s="796"/>
      <c r="G151" s="796"/>
    </row>
    <row r="152" spans="1:7">
      <c r="A152" s="66" t="s">
        <v>1284</v>
      </c>
      <c r="B152" s="66" t="s">
        <v>1285</v>
      </c>
      <c r="C152" s="201">
        <v>2055</v>
      </c>
      <c r="D152" s="593">
        <v>31433</v>
      </c>
      <c r="E152" s="579">
        <v>65.400000000000006</v>
      </c>
      <c r="F152" s="796"/>
      <c r="G152" s="796"/>
    </row>
    <row r="153" spans="1:7">
      <c r="A153" s="66" t="s">
        <v>1286</v>
      </c>
      <c r="B153" s="66" t="s">
        <v>1287</v>
      </c>
      <c r="C153" s="201">
        <v>3926</v>
      </c>
      <c r="D153" s="593">
        <v>38332</v>
      </c>
      <c r="E153" s="579">
        <v>102.4</v>
      </c>
      <c r="F153" s="796"/>
      <c r="G153" s="796"/>
    </row>
    <row r="154" spans="1:7">
      <c r="A154" s="66" t="s">
        <v>1288</v>
      </c>
      <c r="B154" s="66" t="s">
        <v>859</v>
      </c>
      <c r="C154" s="201">
        <v>1813</v>
      </c>
      <c r="D154" s="593">
        <v>42571</v>
      </c>
      <c r="E154" s="579">
        <v>42.6</v>
      </c>
      <c r="F154" s="796"/>
      <c r="G154" s="796"/>
    </row>
    <row r="155" spans="1:7">
      <c r="A155" s="66" t="s">
        <v>1289</v>
      </c>
      <c r="B155" s="66" t="s">
        <v>1290</v>
      </c>
      <c r="C155" s="201">
        <v>4381</v>
      </c>
      <c r="D155" s="593">
        <v>46009</v>
      </c>
      <c r="E155" s="579">
        <v>95.2</v>
      </c>
      <c r="F155" s="796"/>
      <c r="G155" s="796"/>
    </row>
    <row r="156" spans="1:7">
      <c r="A156" s="66" t="s">
        <v>1291</v>
      </c>
      <c r="B156" s="66" t="s">
        <v>747</v>
      </c>
      <c r="C156" s="201">
        <v>1516</v>
      </c>
      <c r="D156" s="593">
        <v>38897</v>
      </c>
      <c r="E156" s="579">
        <v>39</v>
      </c>
      <c r="F156" s="796"/>
      <c r="G156" s="796"/>
    </row>
    <row r="157" spans="1:7">
      <c r="A157" s="66" t="s">
        <v>1292</v>
      </c>
      <c r="B157" s="66" t="s">
        <v>1293</v>
      </c>
      <c r="C157" s="201">
        <v>1847</v>
      </c>
      <c r="D157" s="593">
        <v>42399</v>
      </c>
      <c r="E157" s="579">
        <v>43.6</v>
      </c>
      <c r="F157" s="796"/>
      <c r="G157" s="796"/>
    </row>
    <row r="158" spans="1:7">
      <c r="A158" s="66" t="s">
        <v>1294</v>
      </c>
      <c r="B158" s="66" t="s">
        <v>1295</v>
      </c>
      <c r="C158" s="201">
        <v>2375</v>
      </c>
      <c r="D158" s="593">
        <v>41852</v>
      </c>
      <c r="E158" s="579">
        <v>56.7</v>
      </c>
      <c r="F158" s="796"/>
      <c r="G158" s="796"/>
    </row>
    <row r="159" spans="1:7">
      <c r="A159" s="66" t="s">
        <v>1296</v>
      </c>
      <c r="B159" s="66" t="s">
        <v>1297</v>
      </c>
      <c r="C159" s="201">
        <v>4110</v>
      </c>
      <c r="D159" s="593">
        <v>43945</v>
      </c>
      <c r="E159" s="579">
        <v>93.5</v>
      </c>
      <c r="F159" s="796"/>
      <c r="G159" s="796"/>
    </row>
    <row r="160" spans="1:7">
      <c r="A160" s="66" t="s">
        <v>1298</v>
      </c>
      <c r="B160" s="66" t="s">
        <v>733</v>
      </c>
      <c r="C160" s="201">
        <v>2607</v>
      </c>
      <c r="D160" s="593">
        <v>45012</v>
      </c>
      <c r="E160" s="579">
        <v>57.9</v>
      </c>
      <c r="F160" s="796"/>
      <c r="G160" s="796"/>
    </row>
    <row r="161" spans="1:7">
      <c r="A161" s="66" t="s">
        <v>1299</v>
      </c>
      <c r="B161" s="66" t="s">
        <v>749</v>
      </c>
      <c r="C161" s="201">
        <v>2334</v>
      </c>
      <c r="D161" s="593">
        <v>43281</v>
      </c>
      <c r="E161" s="579">
        <v>53.9</v>
      </c>
      <c r="F161" s="796"/>
      <c r="G161" s="796"/>
    </row>
    <row r="162" spans="1:7">
      <c r="A162" s="66" t="s">
        <v>1300</v>
      </c>
      <c r="B162" s="66" t="s">
        <v>1301</v>
      </c>
      <c r="C162" s="201">
        <v>2439</v>
      </c>
      <c r="D162" s="593">
        <v>40504</v>
      </c>
      <c r="E162" s="579">
        <v>60.2</v>
      </c>
      <c r="F162" s="796"/>
      <c r="G162" s="796"/>
    </row>
    <row r="163" spans="1:7">
      <c r="A163" s="66" t="s">
        <v>1302</v>
      </c>
      <c r="B163" s="66" t="s">
        <v>1303</v>
      </c>
      <c r="C163" s="201">
        <v>2735</v>
      </c>
      <c r="D163" s="593">
        <v>41506</v>
      </c>
      <c r="E163" s="579">
        <v>65.900000000000006</v>
      </c>
      <c r="F163" s="796"/>
      <c r="G163" s="796"/>
    </row>
    <row r="164" spans="1:7">
      <c r="A164" s="66" t="s">
        <v>1304</v>
      </c>
      <c r="B164" s="66" t="s">
        <v>1305</v>
      </c>
      <c r="C164" s="201">
        <v>2464</v>
      </c>
      <c r="D164" s="593">
        <v>32934</v>
      </c>
      <c r="E164" s="579">
        <v>74.8</v>
      </c>
      <c r="F164" s="796"/>
      <c r="G164" s="796"/>
    </row>
    <row r="165" spans="1:7">
      <c r="A165" s="66" t="s">
        <v>1306</v>
      </c>
      <c r="B165" s="66" t="s">
        <v>1307</v>
      </c>
      <c r="C165" s="201">
        <v>2495</v>
      </c>
      <c r="D165" s="593">
        <v>42308</v>
      </c>
      <c r="E165" s="579">
        <v>59</v>
      </c>
      <c r="F165" s="796"/>
      <c r="G165" s="796"/>
    </row>
    <row r="166" spans="1:7">
      <c r="A166" s="66" t="s">
        <v>1308</v>
      </c>
      <c r="B166" s="66" t="s">
        <v>1309</v>
      </c>
      <c r="C166" s="201">
        <v>1331</v>
      </c>
      <c r="D166" s="593">
        <v>35884</v>
      </c>
      <c r="E166" s="579">
        <v>37.1</v>
      </c>
      <c r="F166" s="796"/>
      <c r="G166" s="796"/>
    </row>
    <row r="167" spans="1:7">
      <c r="A167" s="66" t="s">
        <v>1310</v>
      </c>
      <c r="B167" s="66" t="s">
        <v>1311</v>
      </c>
      <c r="C167" s="201">
        <v>2926</v>
      </c>
      <c r="D167" s="593">
        <v>40231</v>
      </c>
      <c r="E167" s="579">
        <v>72.7</v>
      </c>
      <c r="F167" s="796"/>
      <c r="G167" s="796"/>
    </row>
    <row r="168" spans="1:7">
      <c r="A168" s="66" t="s">
        <v>1312</v>
      </c>
      <c r="B168" s="66" t="s">
        <v>1313</v>
      </c>
      <c r="C168" s="201">
        <v>1392</v>
      </c>
      <c r="D168" s="593">
        <v>38179</v>
      </c>
      <c r="E168" s="579">
        <v>36.5</v>
      </c>
      <c r="F168" s="796"/>
      <c r="G168" s="796"/>
    </row>
    <row r="169" spans="1:7">
      <c r="A169" s="66" t="s">
        <v>1314</v>
      </c>
      <c r="B169" s="66" t="s">
        <v>574</v>
      </c>
      <c r="C169" s="201">
        <v>2040</v>
      </c>
      <c r="D169" s="593">
        <v>39751</v>
      </c>
      <c r="E169" s="579">
        <v>51.3</v>
      </c>
      <c r="F169" s="796"/>
      <c r="G169" s="796"/>
    </row>
    <row r="170" spans="1:7">
      <c r="A170" s="66" t="s">
        <v>1315</v>
      </c>
      <c r="B170" s="66" t="s">
        <v>808</v>
      </c>
      <c r="C170" s="201">
        <v>1297</v>
      </c>
      <c r="D170" s="593">
        <v>41434</v>
      </c>
      <c r="E170" s="579">
        <v>31.3</v>
      </c>
      <c r="F170" s="796"/>
      <c r="G170" s="796"/>
    </row>
    <row r="171" spans="1:7">
      <c r="A171" s="66" t="s">
        <v>1316</v>
      </c>
      <c r="B171" s="66" t="s">
        <v>404</v>
      </c>
      <c r="C171" s="201">
        <v>2351</v>
      </c>
      <c r="D171" s="593">
        <v>41013</v>
      </c>
      <c r="E171" s="579">
        <v>57.3</v>
      </c>
      <c r="F171" s="796"/>
      <c r="G171" s="796"/>
    </row>
    <row r="172" spans="1:7">
      <c r="A172" s="66" t="s">
        <v>1317</v>
      </c>
      <c r="B172" s="66" t="s">
        <v>1318</v>
      </c>
      <c r="C172" s="201">
        <v>2328</v>
      </c>
      <c r="D172" s="593">
        <v>41619</v>
      </c>
      <c r="E172" s="579">
        <v>55.9</v>
      </c>
      <c r="F172" s="796"/>
      <c r="G172" s="796"/>
    </row>
    <row r="173" spans="1:7">
      <c r="A173" s="66" t="s">
        <v>1319</v>
      </c>
      <c r="B173" s="66" t="s">
        <v>1320</v>
      </c>
      <c r="C173" s="201">
        <v>1507</v>
      </c>
      <c r="D173" s="593">
        <v>43691</v>
      </c>
      <c r="E173" s="579">
        <v>34.5</v>
      </c>
      <c r="F173" s="796"/>
      <c r="G173" s="796"/>
    </row>
    <row r="174" spans="1:7">
      <c r="A174" s="66" t="s">
        <v>1321</v>
      </c>
      <c r="B174" s="66" t="s">
        <v>861</v>
      </c>
      <c r="C174" s="201">
        <v>2142</v>
      </c>
      <c r="D174" s="593">
        <v>43900</v>
      </c>
      <c r="E174" s="579">
        <v>48.8</v>
      </c>
      <c r="F174" s="796"/>
      <c r="G174" s="796"/>
    </row>
    <row r="175" spans="1:7">
      <c r="A175" s="66" t="s">
        <v>1322</v>
      </c>
      <c r="B175" s="66" t="s">
        <v>751</v>
      </c>
      <c r="C175" s="201">
        <v>2049</v>
      </c>
      <c r="D175" s="593">
        <v>40548</v>
      </c>
      <c r="E175" s="579">
        <v>50.5</v>
      </c>
      <c r="F175" s="796"/>
      <c r="G175" s="796"/>
    </row>
    <row r="176" spans="1:7">
      <c r="A176" s="66" t="s">
        <v>1323</v>
      </c>
      <c r="B176" s="66" t="s">
        <v>1324</v>
      </c>
      <c r="C176" s="201">
        <v>1632</v>
      </c>
      <c r="D176" s="593">
        <v>37820</v>
      </c>
      <c r="E176" s="579">
        <v>43.2</v>
      </c>
      <c r="F176" s="796"/>
      <c r="G176" s="796"/>
    </row>
    <row r="177" spans="1:7">
      <c r="A177" s="66" t="s">
        <v>1325</v>
      </c>
      <c r="B177" s="66" t="s">
        <v>1326</v>
      </c>
      <c r="C177" s="201">
        <v>2799</v>
      </c>
      <c r="D177" s="593">
        <v>43819</v>
      </c>
      <c r="E177" s="579">
        <v>63.9</v>
      </c>
      <c r="F177" s="796"/>
      <c r="G177" s="796"/>
    </row>
    <row r="178" spans="1:7">
      <c r="A178" s="66" t="s">
        <v>1327</v>
      </c>
      <c r="B178" s="66" t="s">
        <v>1328</v>
      </c>
      <c r="C178" s="201">
        <v>1964</v>
      </c>
      <c r="D178" s="593">
        <v>38067</v>
      </c>
      <c r="E178" s="579">
        <v>51.6</v>
      </c>
      <c r="F178" s="796"/>
      <c r="G178" s="796"/>
    </row>
    <row r="179" spans="1:7">
      <c r="A179" s="66" t="s">
        <v>1329</v>
      </c>
      <c r="B179" s="66" t="s">
        <v>1330</v>
      </c>
      <c r="C179" s="201">
        <v>1544</v>
      </c>
      <c r="D179" s="593">
        <v>46640</v>
      </c>
      <c r="E179" s="579">
        <v>33.1</v>
      </c>
      <c r="F179" s="796"/>
      <c r="G179" s="796"/>
    </row>
    <row r="180" spans="1:7">
      <c r="A180" s="66" t="s">
        <v>1331</v>
      </c>
      <c r="B180" s="66" t="s">
        <v>1332</v>
      </c>
      <c r="C180" s="201">
        <v>3214</v>
      </c>
      <c r="D180" s="593">
        <v>49389</v>
      </c>
      <c r="E180" s="579">
        <v>65.099999999999994</v>
      </c>
      <c r="F180" s="796"/>
      <c r="G180" s="796"/>
    </row>
    <row r="181" spans="1:7">
      <c r="A181" s="66" t="s">
        <v>1333</v>
      </c>
      <c r="B181" s="66" t="s">
        <v>895</v>
      </c>
      <c r="C181" s="201">
        <v>2354</v>
      </c>
      <c r="D181" s="593">
        <v>35858</v>
      </c>
      <c r="E181" s="579">
        <v>65.599999999999994</v>
      </c>
      <c r="F181" s="796"/>
      <c r="G181" s="796"/>
    </row>
    <row r="182" spans="1:7">
      <c r="A182" s="66" t="s">
        <v>1334</v>
      </c>
      <c r="B182" s="66" t="s">
        <v>313</v>
      </c>
      <c r="C182" s="201">
        <v>3726</v>
      </c>
      <c r="D182" s="593">
        <v>37288</v>
      </c>
      <c r="E182" s="579">
        <v>99.9</v>
      </c>
      <c r="F182" s="796"/>
      <c r="G182" s="796"/>
    </row>
    <row r="183" spans="1:7">
      <c r="A183" s="66" t="s">
        <v>1335</v>
      </c>
      <c r="B183" s="66" t="s">
        <v>1336</v>
      </c>
      <c r="C183" s="201">
        <v>2174</v>
      </c>
      <c r="D183" s="593">
        <v>39490</v>
      </c>
      <c r="E183" s="579">
        <v>55.1</v>
      </c>
      <c r="F183" s="796"/>
      <c r="G183" s="796"/>
    </row>
    <row r="184" spans="1:7">
      <c r="A184" s="66" t="s">
        <v>1337</v>
      </c>
      <c r="B184" s="66" t="s">
        <v>1338</v>
      </c>
      <c r="C184" s="201">
        <v>4538</v>
      </c>
      <c r="D184" s="593">
        <v>42669</v>
      </c>
      <c r="E184" s="579">
        <v>106.4</v>
      </c>
      <c r="F184" s="796"/>
      <c r="G184" s="796"/>
    </row>
    <row r="185" spans="1:7">
      <c r="A185" s="66" t="s">
        <v>1339</v>
      </c>
      <c r="B185" s="66" t="s">
        <v>254</v>
      </c>
      <c r="C185" s="201">
        <v>5382</v>
      </c>
      <c r="D185" s="593">
        <v>42712</v>
      </c>
      <c r="E185" s="579">
        <v>126</v>
      </c>
      <c r="F185" s="796"/>
      <c r="G185" s="796"/>
    </row>
    <row r="186" spans="1:7">
      <c r="A186" s="66" t="s">
        <v>1340</v>
      </c>
      <c r="B186" s="66" t="s">
        <v>468</v>
      </c>
      <c r="C186" s="201">
        <v>3072</v>
      </c>
      <c r="D186" s="593">
        <v>40286</v>
      </c>
      <c r="E186" s="579">
        <v>76.3</v>
      </c>
      <c r="F186" s="796"/>
      <c r="G186" s="796"/>
    </row>
    <row r="187" spans="1:7">
      <c r="A187" s="66" t="s">
        <v>1341</v>
      </c>
      <c r="B187" s="66" t="s">
        <v>1342</v>
      </c>
      <c r="C187" s="201">
        <v>2410</v>
      </c>
      <c r="D187" s="593">
        <v>39657</v>
      </c>
      <c r="E187" s="579">
        <v>60.8</v>
      </c>
      <c r="F187" s="796"/>
      <c r="G187" s="796"/>
    </row>
    <row r="188" spans="1:7">
      <c r="A188" s="66" t="s">
        <v>1343</v>
      </c>
      <c r="B188" s="66" t="s">
        <v>897</v>
      </c>
      <c r="C188" s="201">
        <v>3462</v>
      </c>
      <c r="D188" s="593">
        <v>46444</v>
      </c>
      <c r="E188" s="579">
        <v>74.5</v>
      </c>
      <c r="F188" s="796"/>
      <c r="G188" s="796"/>
    </row>
    <row r="189" spans="1:7">
      <c r="A189" s="66" t="s">
        <v>1344</v>
      </c>
      <c r="B189" s="66" t="s">
        <v>753</v>
      </c>
      <c r="C189" s="201">
        <v>2673</v>
      </c>
      <c r="D189" s="593">
        <v>41461</v>
      </c>
      <c r="E189" s="579">
        <v>64.5</v>
      </c>
      <c r="F189" s="796"/>
      <c r="G189" s="796"/>
    </row>
    <row r="190" spans="1:7">
      <c r="A190" s="66" t="s">
        <v>1345</v>
      </c>
      <c r="B190" s="66" t="s">
        <v>1346</v>
      </c>
      <c r="C190" s="201">
        <v>2335</v>
      </c>
      <c r="D190" s="593">
        <v>44858</v>
      </c>
      <c r="E190" s="579">
        <v>52.1</v>
      </c>
      <c r="F190" s="796"/>
      <c r="G190" s="796"/>
    </row>
    <row r="191" spans="1:7">
      <c r="A191" s="66" t="s">
        <v>1347</v>
      </c>
      <c r="B191" s="66" t="s">
        <v>777</v>
      </c>
      <c r="C191" s="201">
        <v>2121</v>
      </c>
      <c r="D191" s="593">
        <v>40431</v>
      </c>
      <c r="E191" s="579">
        <v>52.5</v>
      </c>
      <c r="F191" s="796"/>
      <c r="G191" s="796"/>
    </row>
    <row r="192" spans="1:7">
      <c r="A192" s="66" t="s">
        <v>1348</v>
      </c>
      <c r="B192" s="66" t="s">
        <v>1349</v>
      </c>
      <c r="C192" s="201">
        <v>3686</v>
      </c>
      <c r="D192" s="593">
        <v>38612</v>
      </c>
      <c r="E192" s="579">
        <v>95.5</v>
      </c>
      <c r="F192" s="796"/>
      <c r="G192" s="796"/>
    </row>
    <row r="193" spans="1:7">
      <c r="A193" s="66" t="s">
        <v>1350</v>
      </c>
      <c r="B193" s="66" t="s">
        <v>611</v>
      </c>
      <c r="C193" s="201">
        <v>2781</v>
      </c>
      <c r="D193" s="593">
        <v>42079</v>
      </c>
      <c r="E193" s="579">
        <v>66.099999999999994</v>
      </c>
      <c r="F193" s="796"/>
      <c r="G193" s="796"/>
    </row>
    <row r="194" spans="1:7">
      <c r="A194" s="66" t="s">
        <v>1351</v>
      </c>
      <c r="B194" s="66" t="s">
        <v>1352</v>
      </c>
      <c r="C194" s="201">
        <v>1633</v>
      </c>
      <c r="D194" s="593">
        <v>46358</v>
      </c>
      <c r="E194" s="579">
        <v>35.200000000000003</v>
      </c>
      <c r="F194" s="796"/>
      <c r="G194" s="796"/>
    </row>
    <row r="195" spans="1:7">
      <c r="A195" s="66" t="s">
        <v>1353</v>
      </c>
      <c r="B195" s="66" t="s">
        <v>810</v>
      </c>
      <c r="C195" s="201">
        <v>1531</v>
      </c>
      <c r="D195" s="593">
        <v>41361</v>
      </c>
      <c r="E195" s="579">
        <v>37</v>
      </c>
      <c r="F195" s="796"/>
      <c r="G195" s="796"/>
    </row>
    <row r="196" spans="1:7">
      <c r="A196" s="66" t="s">
        <v>1354</v>
      </c>
      <c r="B196" s="66" t="s">
        <v>1355</v>
      </c>
      <c r="C196" s="201">
        <v>2355</v>
      </c>
      <c r="D196" s="593">
        <v>50948</v>
      </c>
      <c r="E196" s="579">
        <v>46.2</v>
      </c>
      <c r="F196" s="796"/>
      <c r="G196" s="796"/>
    </row>
    <row r="197" spans="1:7">
      <c r="A197" s="66" t="s">
        <v>1356</v>
      </c>
      <c r="B197" s="66" t="s">
        <v>1357</v>
      </c>
      <c r="C197" s="201">
        <v>2469</v>
      </c>
      <c r="D197" s="593">
        <v>50742</v>
      </c>
      <c r="E197" s="579">
        <v>48.7</v>
      </c>
      <c r="F197" s="796"/>
      <c r="G197" s="796"/>
    </row>
    <row r="198" spans="1:7">
      <c r="A198" s="66" t="s">
        <v>1358</v>
      </c>
      <c r="B198" s="66" t="s">
        <v>1359</v>
      </c>
      <c r="C198" s="201">
        <v>3100</v>
      </c>
      <c r="D198" s="593">
        <v>36549</v>
      </c>
      <c r="E198" s="579">
        <v>84.8</v>
      </c>
      <c r="F198" s="796"/>
      <c r="G198" s="796"/>
    </row>
    <row r="199" spans="1:7">
      <c r="A199" s="66" t="s">
        <v>1360</v>
      </c>
      <c r="B199" s="66" t="s">
        <v>1361</v>
      </c>
      <c r="C199" s="201">
        <v>6272</v>
      </c>
      <c r="D199" s="593">
        <v>42798</v>
      </c>
      <c r="E199" s="579">
        <v>146.5</v>
      </c>
      <c r="F199" s="796"/>
      <c r="G199" s="796"/>
    </row>
    <row r="200" spans="1:7">
      <c r="A200" s="66" t="s">
        <v>1362</v>
      </c>
      <c r="B200" s="66" t="s">
        <v>1363</v>
      </c>
      <c r="C200" s="201">
        <v>1819</v>
      </c>
      <c r="D200" s="593">
        <v>36912</v>
      </c>
      <c r="E200" s="579">
        <v>49.3</v>
      </c>
      <c r="F200" s="796"/>
      <c r="G200" s="796"/>
    </row>
    <row r="201" spans="1:7">
      <c r="A201" s="66" t="s">
        <v>1364</v>
      </c>
      <c r="B201" s="66" t="s">
        <v>1365</v>
      </c>
      <c r="C201" s="201">
        <v>5518</v>
      </c>
      <c r="D201" s="593">
        <v>40755</v>
      </c>
      <c r="E201" s="579">
        <v>135.4</v>
      </c>
      <c r="F201" s="796"/>
      <c r="G201" s="796"/>
    </row>
    <row r="202" spans="1:7">
      <c r="A202" s="66" t="s">
        <v>1366</v>
      </c>
      <c r="B202" s="66" t="s">
        <v>1367</v>
      </c>
      <c r="C202" s="201">
        <v>1294</v>
      </c>
      <c r="D202" s="593">
        <v>52319</v>
      </c>
      <c r="E202" s="579">
        <v>24.7</v>
      </c>
      <c r="F202" s="796"/>
      <c r="G202" s="796"/>
    </row>
    <row r="203" spans="1:7">
      <c r="A203" s="66" t="s">
        <v>1368</v>
      </c>
      <c r="B203" s="66" t="s">
        <v>1369</v>
      </c>
      <c r="C203" s="201">
        <v>1724</v>
      </c>
      <c r="D203" s="593">
        <v>58341</v>
      </c>
      <c r="E203" s="579">
        <v>29.6</v>
      </c>
      <c r="F203" s="796"/>
      <c r="G203" s="796"/>
    </row>
    <row r="204" spans="1:7">
      <c r="A204" s="66" t="s">
        <v>1370</v>
      </c>
      <c r="B204" s="66" t="s">
        <v>418</v>
      </c>
      <c r="C204" s="201">
        <v>3015</v>
      </c>
      <c r="D204" s="593">
        <v>39736</v>
      </c>
      <c r="E204" s="579">
        <v>75.900000000000006</v>
      </c>
      <c r="F204" s="796"/>
      <c r="G204" s="796"/>
    </row>
    <row r="205" spans="1:7">
      <c r="A205" s="66" t="s">
        <v>1371</v>
      </c>
      <c r="B205" s="66" t="s">
        <v>576</v>
      </c>
      <c r="C205" s="201">
        <v>2872</v>
      </c>
      <c r="D205" s="593">
        <v>38878</v>
      </c>
      <c r="E205" s="579">
        <v>73.900000000000006</v>
      </c>
      <c r="F205" s="796"/>
      <c r="G205" s="796"/>
    </row>
    <row r="206" spans="1:7">
      <c r="A206" s="66" t="s">
        <v>1372</v>
      </c>
      <c r="B206" s="66" t="s">
        <v>1373</v>
      </c>
      <c r="C206" s="201">
        <v>2460</v>
      </c>
      <c r="D206" s="593">
        <v>44001</v>
      </c>
      <c r="E206" s="579">
        <v>55.9</v>
      </c>
      <c r="F206" s="796"/>
      <c r="G206" s="796"/>
    </row>
    <row r="207" spans="1:7">
      <c r="A207" s="66" t="s">
        <v>1374</v>
      </c>
      <c r="B207" s="66" t="s">
        <v>1375</v>
      </c>
      <c r="C207" s="201">
        <v>1756</v>
      </c>
      <c r="D207" s="593">
        <v>35102</v>
      </c>
      <c r="E207" s="579">
        <v>50</v>
      </c>
      <c r="F207" s="796"/>
      <c r="G207" s="796"/>
    </row>
    <row r="208" spans="1:7">
      <c r="A208" s="66" t="s">
        <v>1376</v>
      </c>
      <c r="B208" s="66" t="s">
        <v>1377</v>
      </c>
      <c r="C208" s="201">
        <v>913</v>
      </c>
      <c r="D208" s="593">
        <v>37129</v>
      </c>
      <c r="E208" s="579">
        <v>24.6</v>
      </c>
      <c r="F208" s="796"/>
      <c r="G208" s="796"/>
    </row>
    <row r="209" spans="1:7">
      <c r="A209" s="66" t="s">
        <v>1378</v>
      </c>
      <c r="B209" s="66" t="s">
        <v>1379</v>
      </c>
      <c r="C209" s="201">
        <v>4780</v>
      </c>
      <c r="D209" s="593">
        <v>40434</v>
      </c>
      <c r="E209" s="579">
        <v>118.2</v>
      </c>
      <c r="F209" s="796"/>
      <c r="G209" s="796"/>
    </row>
    <row r="210" spans="1:7">
      <c r="A210" s="66" t="s">
        <v>1380</v>
      </c>
      <c r="B210" s="66" t="s">
        <v>1381</v>
      </c>
      <c r="C210" s="201">
        <v>1766</v>
      </c>
      <c r="D210" s="593">
        <v>38128</v>
      </c>
      <c r="E210" s="579">
        <v>46.3</v>
      </c>
      <c r="F210" s="796"/>
      <c r="G210" s="796"/>
    </row>
    <row r="211" spans="1:7">
      <c r="A211" s="66" t="s">
        <v>1382</v>
      </c>
      <c r="B211" s="66" t="s">
        <v>1383</v>
      </c>
      <c r="C211" s="201">
        <v>2706</v>
      </c>
      <c r="D211" s="593">
        <v>49289</v>
      </c>
      <c r="E211" s="579">
        <v>54.9</v>
      </c>
      <c r="F211" s="796"/>
      <c r="G211" s="796"/>
    </row>
    <row r="212" spans="1:7">
      <c r="A212" s="66" t="s">
        <v>1384</v>
      </c>
      <c r="B212" s="66" t="s">
        <v>757</v>
      </c>
      <c r="C212" s="201">
        <v>3416</v>
      </c>
      <c r="D212" s="593">
        <v>38976</v>
      </c>
      <c r="E212" s="579">
        <v>87.6</v>
      </c>
      <c r="F212" s="796"/>
      <c r="G212" s="796"/>
    </row>
    <row r="213" spans="1:7">
      <c r="A213" s="66" t="s">
        <v>1385</v>
      </c>
      <c r="B213" s="66" t="s">
        <v>1386</v>
      </c>
      <c r="C213" s="201">
        <v>3392</v>
      </c>
      <c r="D213" s="593">
        <v>37412</v>
      </c>
      <c r="E213" s="579">
        <v>90.7</v>
      </c>
      <c r="F213" s="796"/>
      <c r="G213" s="796"/>
    </row>
    <row r="214" spans="1:7">
      <c r="A214" s="66" t="s">
        <v>1387</v>
      </c>
      <c r="B214" s="66" t="s">
        <v>1388</v>
      </c>
      <c r="C214" s="201">
        <v>2788</v>
      </c>
      <c r="D214" s="593">
        <v>34098</v>
      </c>
      <c r="E214" s="579">
        <v>81.8</v>
      </c>
      <c r="F214" s="796"/>
      <c r="G214" s="796"/>
    </row>
    <row r="215" spans="1:7">
      <c r="A215" s="66" t="s">
        <v>1389</v>
      </c>
      <c r="B215" s="66" t="s">
        <v>1390</v>
      </c>
      <c r="C215" s="201">
        <v>1917</v>
      </c>
      <c r="D215" s="593">
        <v>41134</v>
      </c>
      <c r="E215" s="579">
        <v>46.6</v>
      </c>
      <c r="F215" s="796"/>
      <c r="G215" s="796"/>
    </row>
    <row r="216" spans="1:7">
      <c r="A216" s="66" t="s">
        <v>1391</v>
      </c>
      <c r="B216" s="66" t="s">
        <v>1392</v>
      </c>
      <c r="C216" s="201">
        <v>3338</v>
      </c>
      <c r="D216" s="593">
        <v>40115</v>
      </c>
      <c r="E216" s="579">
        <v>83.2</v>
      </c>
      <c r="F216" s="796"/>
      <c r="G216" s="796"/>
    </row>
    <row r="217" spans="1:7">
      <c r="A217" s="66" t="s">
        <v>1393</v>
      </c>
      <c r="B217" s="66" t="s">
        <v>1394</v>
      </c>
      <c r="C217" s="201">
        <v>1950</v>
      </c>
      <c r="D217" s="593">
        <v>44912</v>
      </c>
      <c r="E217" s="579">
        <v>43.4</v>
      </c>
      <c r="F217" s="796"/>
      <c r="G217" s="796"/>
    </row>
    <row r="218" spans="1:7">
      <c r="A218" s="66" t="s">
        <v>1395</v>
      </c>
      <c r="B218" s="66" t="s">
        <v>1396</v>
      </c>
      <c r="C218" s="201">
        <v>1145</v>
      </c>
      <c r="D218" s="593">
        <v>39256</v>
      </c>
      <c r="E218" s="579">
        <v>29.2</v>
      </c>
      <c r="F218" s="796"/>
      <c r="G218" s="796"/>
    </row>
    <row r="219" spans="1:7">
      <c r="A219" s="66" t="s">
        <v>1397</v>
      </c>
      <c r="B219" s="66" t="s">
        <v>1398</v>
      </c>
      <c r="C219" s="201">
        <v>1943</v>
      </c>
      <c r="D219" s="593">
        <v>41731</v>
      </c>
      <c r="E219" s="579">
        <v>46.6</v>
      </c>
      <c r="F219" s="796"/>
      <c r="G219" s="796"/>
    </row>
    <row r="220" spans="1:7">
      <c r="A220" s="66" t="s">
        <v>1399</v>
      </c>
      <c r="B220" s="66" t="s">
        <v>1400</v>
      </c>
      <c r="C220" s="201">
        <v>1660</v>
      </c>
      <c r="D220" s="593">
        <v>44188</v>
      </c>
      <c r="E220" s="579">
        <v>37.6</v>
      </c>
      <c r="F220" s="796"/>
      <c r="G220" s="796"/>
    </row>
    <row r="221" spans="1:7">
      <c r="A221" s="66" t="s">
        <v>1401</v>
      </c>
      <c r="B221" s="66" t="s">
        <v>592</v>
      </c>
      <c r="C221" s="201">
        <v>1614</v>
      </c>
      <c r="D221" s="593">
        <v>39778</v>
      </c>
      <c r="E221" s="579">
        <v>40.6</v>
      </c>
      <c r="F221" s="796"/>
      <c r="G221" s="796"/>
    </row>
    <row r="222" spans="1:7">
      <c r="A222" s="66" t="s">
        <v>1402</v>
      </c>
      <c r="B222" s="66" t="s">
        <v>1403</v>
      </c>
      <c r="C222" s="201">
        <v>2397</v>
      </c>
      <c r="D222" s="593">
        <v>31521</v>
      </c>
      <c r="E222" s="579">
        <v>76</v>
      </c>
      <c r="F222" s="796"/>
      <c r="G222" s="796"/>
    </row>
    <row r="223" spans="1:7">
      <c r="A223" s="66" t="s">
        <v>1404</v>
      </c>
      <c r="B223" s="66" t="s">
        <v>1405</v>
      </c>
      <c r="C223" s="201">
        <v>5603</v>
      </c>
      <c r="D223" s="593">
        <v>44919</v>
      </c>
      <c r="E223" s="579">
        <v>124.7</v>
      </c>
      <c r="F223" s="796"/>
      <c r="G223" s="796"/>
    </row>
    <row r="224" spans="1:7">
      <c r="A224" s="66" t="s">
        <v>1406</v>
      </c>
      <c r="B224" s="66" t="s">
        <v>406</v>
      </c>
      <c r="C224" s="201">
        <v>2172</v>
      </c>
      <c r="D224" s="593">
        <v>38946</v>
      </c>
      <c r="E224" s="579">
        <v>55.8</v>
      </c>
      <c r="F224" s="796"/>
      <c r="G224" s="796"/>
    </row>
    <row r="225" spans="1:7">
      <c r="A225" s="66" t="s">
        <v>1407</v>
      </c>
      <c r="B225" s="66" t="s">
        <v>1408</v>
      </c>
      <c r="C225" s="201">
        <v>1436</v>
      </c>
      <c r="D225" s="593">
        <v>40609</v>
      </c>
      <c r="E225" s="579">
        <v>35.4</v>
      </c>
      <c r="F225" s="796"/>
      <c r="G225" s="796"/>
    </row>
    <row r="226" spans="1:7">
      <c r="A226" s="66" t="s">
        <v>1409</v>
      </c>
      <c r="B226" s="66" t="s">
        <v>1410</v>
      </c>
      <c r="C226" s="201">
        <v>2986</v>
      </c>
      <c r="D226" s="593">
        <v>58463</v>
      </c>
      <c r="E226" s="579">
        <v>51.1</v>
      </c>
      <c r="F226" s="796"/>
      <c r="G226" s="796"/>
    </row>
    <row r="227" spans="1:7">
      <c r="A227" s="66" t="s">
        <v>1411</v>
      </c>
      <c r="B227" s="66" t="s">
        <v>1412</v>
      </c>
      <c r="C227" s="201">
        <v>2070</v>
      </c>
      <c r="D227" s="593">
        <v>42278</v>
      </c>
      <c r="E227" s="579">
        <v>49</v>
      </c>
      <c r="F227" s="796"/>
      <c r="G227" s="796"/>
    </row>
    <row r="228" spans="1:7">
      <c r="A228" s="66" t="s">
        <v>1413</v>
      </c>
      <c r="B228" s="66" t="s">
        <v>1414</v>
      </c>
      <c r="C228" s="201">
        <v>1577</v>
      </c>
      <c r="D228" s="593">
        <v>53065</v>
      </c>
      <c r="E228" s="579">
        <v>29.7</v>
      </c>
      <c r="F228" s="796"/>
      <c r="G228" s="796"/>
    </row>
    <row r="229" spans="1:7">
      <c r="A229" s="66" t="s">
        <v>1415</v>
      </c>
      <c r="B229" s="66" t="s">
        <v>838</v>
      </c>
      <c r="C229" s="201">
        <v>2269</v>
      </c>
      <c r="D229" s="593">
        <v>42310</v>
      </c>
      <c r="E229" s="579">
        <v>53.6</v>
      </c>
      <c r="F229" s="796"/>
      <c r="G229" s="796"/>
    </row>
    <row r="230" spans="1:7">
      <c r="A230" s="66" t="s">
        <v>1416</v>
      </c>
      <c r="B230" s="66" t="s">
        <v>1417</v>
      </c>
      <c r="C230" s="201">
        <v>3551</v>
      </c>
      <c r="D230" s="593">
        <v>38228</v>
      </c>
      <c r="E230" s="579">
        <v>92.9</v>
      </c>
      <c r="F230" s="796"/>
      <c r="G230" s="796"/>
    </row>
    <row r="231" spans="1:7">
      <c r="A231" s="66" t="s">
        <v>1418</v>
      </c>
      <c r="B231" s="66" t="s">
        <v>1419</v>
      </c>
      <c r="C231" s="201">
        <v>2941</v>
      </c>
      <c r="D231" s="593">
        <v>46090</v>
      </c>
      <c r="E231" s="579">
        <v>63.8</v>
      </c>
      <c r="F231" s="796"/>
      <c r="G231" s="796"/>
    </row>
    <row r="232" spans="1:7">
      <c r="A232" s="66" t="s">
        <v>1420</v>
      </c>
      <c r="B232" s="66" t="s">
        <v>1421</v>
      </c>
      <c r="C232" s="201">
        <v>3803</v>
      </c>
      <c r="D232" s="593">
        <v>32533</v>
      </c>
      <c r="E232" s="579">
        <v>116.9</v>
      </c>
      <c r="F232" s="796"/>
      <c r="G232" s="796"/>
    </row>
    <row r="233" spans="1:7">
      <c r="A233" s="66" t="s">
        <v>1422</v>
      </c>
      <c r="B233" s="66" t="s">
        <v>1423</v>
      </c>
      <c r="C233" s="201">
        <v>2294</v>
      </c>
      <c r="D233" s="593">
        <v>47562</v>
      </c>
      <c r="E233" s="579">
        <v>48.2</v>
      </c>
      <c r="F233" s="796"/>
      <c r="G233" s="796"/>
    </row>
    <row r="234" spans="1:7">
      <c r="A234" s="66" t="s">
        <v>1424</v>
      </c>
      <c r="B234" s="66" t="s">
        <v>315</v>
      </c>
      <c r="C234" s="201">
        <v>5949</v>
      </c>
      <c r="D234" s="593">
        <v>39260</v>
      </c>
      <c r="E234" s="579">
        <v>151.5</v>
      </c>
      <c r="F234" s="796"/>
      <c r="G234" s="796"/>
    </row>
    <row r="235" spans="1:7">
      <c r="A235" s="66" t="s">
        <v>1425</v>
      </c>
      <c r="B235" s="66" t="s">
        <v>1426</v>
      </c>
      <c r="C235" s="201">
        <v>2675</v>
      </c>
      <c r="D235" s="593">
        <v>37867</v>
      </c>
      <c r="E235" s="579">
        <v>70.599999999999994</v>
      </c>
      <c r="F235" s="796"/>
      <c r="G235" s="796"/>
    </row>
    <row r="236" spans="1:7">
      <c r="A236" s="66" t="s">
        <v>1427</v>
      </c>
      <c r="B236" s="66" t="s">
        <v>1428</v>
      </c>
      <c r="C236" s="201">
        <v>2481</v>
      </c>
      <c r="D236" s="593">
        <v>41952</v>
      </c>
      <c r="E236" s="579">
        <v>59.1</v>
      </c>
      <c r="F236" s="796"/>
      <c r="G236" s="796"/>
    </row>
    <row r="237" spans="1:7">
      <c r="A237" s="66" t="s">
        <v>1429</v>
      </c>
      <c r="B237" s="66" t="s">
        <v>627</v>
      </c>
      <c r="C237" s="201">
        <v>2809</v>
      </c>
      <c r="D237" s="593">
        <v>47269</v>
      </c>
      <c r="E237" s="579">
        <v>59.4</v>
      </c>
      <c r="F237" s="796"/>
      <c r="G237" s="796"/>
    </row>
    <row r="238" spans="1:7">
      <c r="A238" s="66" t="s">
        <v>1430</v>
      </c>
      <c r="B238" s="66" t="s">
        <v>1431</v>
      </c>
      <c r="C238" s="201">
        <v>3038</v>
      </c>
      <c r="D238" s="593">
        <v>61085</v>
      </c>
      <c r="E238" s="579">
        <v>49.7</v>
      </c>
      <c r="F238" s="796"/>
      <c r="G238" s="796"/>
    </row>
    <row r="239" spans="1:7">
      <c r="A239" s="66" t="s">
        <v>1432</v>
      </c>
      <c r="B239" s="66" t="s">
        <v>1433</v>
      </c>
      <c r="C239" s="201">
        <v>2207</v>
      </c>
      <c r="D239" s="593">
        <v>46490</v>
      </c>
      <c r="E239" s="579">
        <v>47.5</v>
      </c>
      <c r="F239" s="796"/>
      <c r="G239" s="796"/>
    </row>
    <row r="240" spans="1:7">
      <c r="A240" s="66" t="s">
        <v>1434</v>
      </c>
      <c r="B240" s="66" t="s">
        <v>1435</v>
      </c>
      <c r="C240" s="201">
        <v>2415</v>
      </c>
      <c r="D240" s="593">
        <v>47066</v>
      </c>
      <c r="E240" s="579">
        <v>51.3</v>
      </c>
      <c r="F240" s="796"/>
      <c r="G240" s="796"/>
    </row>
    <row r="241" spans="1:7">
      <c r="A241" s="66" t="s">
        <v>1436</v>
      </c>
      <c r="B241" s="66" t="s">
        <v>1437</v>
      </c>
      <c r="C241" s="201">
        <v>2465</v>
      </c>
      <c r="D241" s="593">
        <v>36941</v>
      </c>
      <c r="E241" s="579">
        <v>66.7</v>
      </c>
      <c r="F241" s="796"/>
      <c r="G241" s="796"/>
    </row>
    <row r="242" spans="1:7">
      <c r="A242" s="66" t="s">
        <v>1438</v>
      </c>
      <c r="B242" s="66" t="s">
        <v>1439</v>
      </c>
      <c r="C242" s="201">
        <v>5339</v>
      </c>
      <c r="D242" s="593">
        <v>39785</v>
      </c>
      <c r="E242" s="579">
        <v>134.19999999999999</v>
      </c>
      <c r="F242" s="796"/>
      <c r="G242" s="796"/>
    </row>
    <row r="243" spans="1:7">
      <c r="A243" s="66" t="s">
        <v>1440</v>
      </c>
      <c r="B243" s="66" t="s">
        <v>1441</v>
      </c>
      <c r="C243" s="201">
        <v>1443</v>
      </c>
      <c r="D243" s="593">
        <v>35242</v>
      </c>
      <c r="E243" s="579">
        <v>40.9</v>
      </c>
      <c r="F243" s="796"/>
      <c r="G243" s="796"/>
    </row>
    <row r="244" spans="1:7">
      <c r="A244" s="66" t="s">
        <v>1442</v>
      </c>
      <c r="B244" s="66" t="s">
        <v>1443</v>
      </c>
      <c r="C244" s="201">
        <v>1250</v>
      </c>
      <c r="D244" s="593">
        <v>57163</v>
      </c>
      <c r="E244" s="579">
        <v>21.9</v>
      </c>
      <c r="F244" s="796"/>
      <c r="G244" s="796"/>
    </row>
    <row r="245" spans="1:7">
      <c r="A245" s="66" t="s">
        <v>1444</v>
      </c>
      <c r="B245" s="66" t="s">
        <v>452</v>
      </c>
      <c r="C245" s="201">
        <v>2374</v>
      </c>
      <c r="D245" s="593">
        <v>39701</v>
      </c>
      <c r="E245" s="579">
        <v>59.8</v>
      </c>
      <c r="F245" s="796"/>
      <c r="G245" s="796"/>
    </row>
    <row r="246" spans="1:7">
      <c r="A246" s="66" t="s">
        <v>1445</v>
      </c>
      <c r="B246" s="66" t="s">
        <v>1446</v>
      </c>
      <c r="C246" s="201">
        <v>2066</v>
      </c>
      <c r="D246" s="593">
        <v>47550</v>
      </c>
      <c r="E246" s="579">
        <v>43.4</v>
      </c>
      <c r="F246" s="796"/>
      <c r="G246" s="796"/>
    </row>
    <row r="247" spans="1:7">
      <c r="A247" s="66" t="s">
        <v>1447</v>
      </c>
      <c r="B247" s="66" t="s">
        <v>1448</v>
      </c>
      <c r="C247" s="201">
        <v>3220</v>
      </c>
      <c r="D247" s="593">
        <v>40028</v>
      </c>
      <c r="E247" s="579">
        <v>80.400000000000006</v>
      </c>
      <c r="F247" s="796"/>
      <c r="G247" s="796"/>
    </row>
    <row r="248" spans="1:7">
      <c r="A248" s="66" t="s">
        <v>1449</v>
      </c>
      <c r="B248" s="66" t="s">
        <v>1450</v>
      </c>
      <c r="C248" s="201">
        <v>3873</v>
      </c>
      <c r="D248" s="593">
        <v>39439</v>
      </c>
      <c r="E248" s="579">
        <v>98.2</v>
      </c>
      <c r="F248" s="796"/>
      <c r="G248" s="796"/>
    </row>
    <row r="249" spans="1:7">
      <c r="A249" s="66" t="s">
        <v>1451</v>
      </c>
      <c r="B249" s="66" t="s">
        <v>1452</v>
      </c>
      <c r="C249" s="201">
        <v>3359</v>
      </c>
      <c r="D249" s="593">
        <v>39435</v>
      </c>
      <c r="E249" s="579">
        <v>85.2</v>
      </c>
      <c r="F249" s="796"/>
      <c r="G249" s="796"/>
    </row>
    <row r="250" spans="1:7">
      <c r="A250" s="66" t="s">
        <v>1453</v>
      </c>
      <c r="B250" s="66" t="s">
        <v>1454</v>
      </c>
      <c r="C250" s="201">
        <v>1974</v>
      </c>
      <c r="D250" s="593">
        <v>36098</v>
      </c>
      <c r="E250" s="579">
        <v>54.7</v>
      </c>
      <c r="F250" s="796"/>
      <c r="G250" s="796"/>
    </row>
    <row r="251" spans="1:7">
      <c r="A251" s="66" t="s">
        <v>1455</v>
      </c>
      <c r="B251" s="66" t="s">
        <v>1456</v>
      </c>
      <c r="C251" s="201">
        <v>6218</v>
      </c>
      <c r="D251" s="593">
        <v>43800</v>
      </c>
      <c r="E251" s="579">
        <v>142</v>
      </c>
      <c r="F251" s="796"/>
      <c r="G251" s="796"/>
    </row>
    <row r="252" spans="1:7">
      <c r="A252" s="66" t="s">
        <v>1457</v>
      </c>
      <c r="B252" s="66" t="s">
        <v>1458</v>
      </c>
      <c r="C252" s="201">
        <v>3013</v>
      </c>
      <c r="D252" s="593">
        <v>34277</v>
      </c>
      <c r="E252" s="579">
        <v>87.9</v>
      </c>
      <c r="F252" s="796"/>
      <c r="G252" s="796"/>
    </row>
    <row r="253" spans="1:7">
      <c r="A253" s="66" t="s">
        <v>1459</v>
      </c>
      <c r="B253" s="66" t="s">
        <v>1460</v>
      </c>
      <c r="C253" s="201">
        <v>7862</v>
      </c>
      <c r="D253" s="593">
        <v>57208</v>
      </c>
      <c r="E253" s="579">
        <v>137.4</v>
      </c>
      <c r="F253" s="796"/>
      <c r="G253" s="796"/>
    </row>
    <row r="254" spans="1:7">
      <c r="A254" s="66" t="s">
        <v>1461</v>
      </c>
      <c r="B254" s="66" t="s">
        <v>1462</v>
      </c>
      <c r="C254" s="201">
        <v>5301</v>
      </c>
      <c r="D254" s="593">
        <v>39385</v>
      </c>
      <c r="E254" s="579">
        <v>134.6</v>
      </c>
      <c r="F254" s="796"/>
      <c r="G254" s="796"/>
    </row>
    <row r="255" spans="1:7">
      <c r="A255" s="66" t="s">
        <v>1463</v>
      </c>
      <c r="B255" s="66" t="s">
        <v>1464</v>
      </c>
      <c r="C255" s="201">
        <v>4143</v>
      </c>
      <c r="D255" s="593">
        <v>39182</v>
      </c>
      <c r="E255" s="579">
        <v>105.7</v>
      </c>
      <c r="F255" s="796"/>
      <c r="G255" s="796"/>
    </row>
    <row r="256" spans="1:7">
      <c r="A256" s="66" t="s">
        <v>1465</v>
      </c>
      <c r="B256" s="66" t="s">
        <v>1466</v>
      </c>
      <c r="C256" s="201">
        <v>2735</v>
      </c>
      <c r="D256" s="593">
        <v>33744</v>
      </c>
      <c r="E256" s="579">
        <v>81.099999999999994</v>
      </c>
      <c r="F256" s="796"/>
      <c r="G256" s="796"/>
    </row>
    <row r="257" spans="1:7">
      <c r="A257" s="66" t="s">
        <v>1467</v>
      </c>
      <c r="B257" s="66" t="s">
        <v>1468</v>
      </c>
      <c r="C257" s="201">
        <v>4457</v>
      </c>
      <c r="D257" s="593">
        <v>41147</v>
      </c>
      <c r="E257" s="579">
        <v>108.3</v>
      </c>
      <c r="F257" s="796"/>
      <c r="G257" s="796"/>
    </row>
    <row r="258" spans="1:7">
      <c r="A258" s="66" t="s">
        <v>1469</v>
      </c>
      <c r="B258" s="66" t="s">
        <v>1470</v>
      </c>
      <c r="C258" s="201">
        <v>5457</v>
      </c>
      <c r="D258" s="593">
        <v>38145</v>
      </c>
      <c r="E258" s="579">
        <v>143.1</v>
      </c>
      <c r="F258" s="796"/>
      <c r="G258" s="796"/>
    </row>
    <row r="259" spans="1:7">
      <c r="A259" s="66" t="s">
        <v>1471</v>
      </c>
      <c r="B259" s="66" t="s">
        <v>1472</v>
      </c>
      <c r="C259" s="201">
        <v>4538</v>
      </c>
      <c r="D259" s="593">
        <v>43565</v>
      </c>
      <c r="E259" s="579">
        <v>104.2</v>
      </c>
      <c r="F259" s="796"/>
      <c r="G259" s="796"/>
    </row>
    <row r="260" spans="1:7">
      <c r="A260" s="66" t="s">
        <v>1473</v>
      </c>
      <c r="B260" s="66" t="s">
        <v>1474</v>
      </c>
      <c r="C260" s="201">
        <v>3687</v>
      </c>
      <c r="D260" s="593">
        <v>41415</v>
      </c>
      <c r="E260" s="579">
        <v>89</v>
      </c>
      <c r="F260" s="796"/>
      <c r="G260" s="796"/>
    </row>
    <row r="261" spans="1:7">
      <c r="A261" s="66" t="s">
        <v>1475</v>
      </c>
      <c r="B261" s="66" t="s">
        <v>1476</v>
      </c>
      <c r="C261" s="201">
        <v>4668</v>
      </c>
      <c r="D261" s="593">
        <v>44748</v>
      </c>
      <c r="E261" s="579">
        <v>104.3</v>
      </c>
      <c r="F261" s="796"/>
      <c r="G261" s="796"/>
    </row>
    <row r="262" spans="1:7">
      <c r="A262" s="66" t="s">
        <v>1477</v>
      </c>
      <c r="B262" s="66" t="s">
        <v>737</v>
      </c>
      <c r="C262" s="201">
        <v>1408</v>
      </c>
      <c r="D262" s="593">
        <v>36142</v>
      </c>
      <c r="E262" s="579">
        <v>39</v>
      </c>
      <c r="F262" s="796"/>
      <c r="G262" s="796"/>
    </row>
    <row r="263" spans="1:7">
      <c r="A263" s="66" t="s">
        <v>1478</v>
      </c>
      <c r="B263" s="66" t="s">
        <v>1479</v>
      </c>
      <c r="C263" s="201">
        <v>1739</v>
      </c>
      <c r="D263" s="593">
        <v>42482</v>
      </c>
      <c r="E263" s="579">
        <v>40.9</v>
      </c>
      <c r="F263" s="796"/>
      <c r="G263" s="796"/>
    </row>
    <row r="264" spans="1:7">
      <c r="A264" s="66" t="s">
        <v>1480</v>
      </c>
      <c r="B264" s="66" t="s">
        <v>1481</v>
      </c>
      <c r="C264" s="201">
        <v>1855</v>
      </c>
      <c r="D264" s="593">
        <v>46798</v>
      </c>
      <c r="E264" s="579">
        <v>39.6</v>
      </c>
      <c r="F264" s="796"/>
      <c r="G264" s="796"/>
    </row>
    <row r="265" spans="1:7">
      <c r="A265" s="66" t="s">
        <v>1482</v>
      </c>
      <c r="B265" s="66" t="s">
        <v>1483</v>
      </c>
      <c r="C265" s="201">
        <v>1002</v>
      </c>
      <c r="D265" s="593">
        <v>47496</v>
      </c>
      <c r="E265" s="579">
        <v>21.1</v>
      </c>
      <c r="F265" s="796"/>
      <c r="G265" s="796"/>
    </row>
    <row r="266" spans="1:7">
      <c r="A266" s="66" t="s">
        <v>1484</v>
      </c>
      <c r="B266" s="66" t="s">
        <v>1485</v>
      </c>
      <c r="C266" s="201">
        <v>1961</v>
      </c>
      <c r="D266" s="593">
        <v>39159</v>
      </c>
      <c r="E266" s="579">
        <v>50.1</v>
      </c>
      <c r="F266" s="796"/>
      <c r="G266" s="796"/>
    </row>
    <row r="267" spans="1:7">
      <c r="A267" s="66" t="s">
        <v>1486</v>
      </c>
      <c r="B267" s="66" t="s">
        <v>487</v>
      </c>
      <c r="C267" s="201">
        <v>2656</v>
      </c>
      <c r="D267" s="593">
        <v>38638</v>
      </c>
      <c r="E267" s="579">
        <v>68.7</v>
      </c>
      <c r="F267" s="796"/>
      <c r="G267" s="796"/>
    </row>
    <row r="268" spans="1:7">
      <c r="A268" s="66" t="s">
        <v>1487</v>
      </c>
      <c r="B268" s="66" t="s">
        <v>434</v>
      </c>
      <c r="C268" s="201">
        <v>2215</v>
      </c>
      <c r="D268" s="593">
        <v>46132</v>
      </c>
      <c r="E268" s="579">
        <v>48</v>
      </c>
      <c r="F268" s="796"/>
      <c r="G268" s="796"/>
    </row>
    <row r="269" spans="1:7">
      <c r="A269" s="66" t="s">
        <v>1488</v>
      </c>
      <c r="B269" s="66" t="s">
        <v>1489</v>
      </c>
      <c r="C269" s="201">
        <v>3730</v>
      </c>
      <c r="D269" s="593">
        <v>52273</v>
      </c>
      <c r="E269" s="579">
        <v>71.400000000000006</v>
      </c>
      <c r="F269" s="796"/>
      <c r="G269" s="796"/>
    </row>
    <row r="270" spans="1:7">
      <c r="A270" s="66" t="s">
        <v>1490</v>
      </c>
      <c r="B270" s="66" t="s">
        <v>1491</v>
      </c>
      <c r="C270" s="201">
        <v>5941</v>
      </c>
      <c r="D270" s="593">
        <v>41041</v>
      </c>
      <c r="E270" s="579">
        <v>144.80000000000001</v>
      </c>
      <c r="F270" s="796"/>
      <c r="G270" s="796"/>
    </row>
    <row r="271" spans="1:7">
      <c r="A271" s="66" t="s">
        <v>1492</v>
      </c>
      <c r="B271" s="66" t="s">
        <v>1493</v>
      </c>
      <c r="C271" s="201">
        <v>4590</v>
      </c>
      <c r="D271" s="593">
        <v>40221</v>
      </c>
      <c r="E271" s="579">
        <v>114.1</v>
      </c>
      <c r="F271" s="796"/>
      <c r="G271" s="796"/>
    </row>
    <row r="272" spans="1:7">
      <c r="A272" s="66" t="s">
        <v>1494</v>
      </c>
      <c r="B272" s="66" t="s">
        <v>1495</v>
      </c>
      <c r="C272" s="201">
        <v>4864</v>
      </c>
      <c r="D272" s="593">
        <v>38693</v>
      </c>
      <c r="E272" s="579">
        <v>125.7</v>
      </c>
      <c r="F272" s="796"/>
      <c r="G272" s="796"/>
    </row>
    <row r="273" spans="1:7">
      <c r="A273" s="66" t="s">
        <v>1496</v>
      </c>
      <c r="B273" s="66" t="s">
        <v>1497</v>
      </c>
      <c r="C273" s="201">
        <v>2494</v>
      </c>
      <c r="D273" s="593">
        <v>38941</v>
      </c>
      <c r="E273" s="579">
        <v>64</v>
      </c>
      <c r="F273" s="796"/>
      <c r="G273" s="796"/>
    </row>
    <row r="274" spans="1:7">
      <c r="A274" s="66" t="s">
        <v>1498</v>
      </c>
      <c r="B274" s="66" t="s">
        <v>1499</v>
      </c>
      <c r="C274" s="201">
        <v>3636</v>
      </c>
      <c r="D274" s="593">
        <v>43277</v>
      </c>
      <c r="E274" s="579">
        <v>84</v>
      </c>
      <c r="F274" s="796"/>
      <c r="G274" s="796"/>
    </row>
    <row r="275" spans="1:7">
      <c r="A275" s="66" t="s">
        <v>1500</v>
      </c>
      <c r="B275" s="66" t="s">
        <v>1501</v>
      </c>
      <c r="C275" s="201">
        <v>2749</v>
      </c>
      <c r="D275" s="593">
        <v>37009</v>
      </c>
      <c r="E275" s="579">
        <v>74.3</v>
      </c>
      <c r="F275" s="796"/>
      <c r="G275" s="796"/>
    </row>
    <row r="276" spans="1:7">
      <c r="A276" s="66" t="s">
        <v>1502</v>
      </c>
      <c r="B276" s="66" t="s">
        <v>1503</v>
      </c>
      <c r="C276" s="201">
        <v>4440</v>
      </c>
      <c r="D276" s="593">
        <v>36091</v>
      </c>
      <c r="E276" s="579">
        <v>123</v>
      </c>
      <c r="F276" s="796"/>
      <c r="G276" s="796"/>
    </row>
    <row r="277" spans="1:7">
      <c r="A277" s="66" t="s">
        <v>1504</v>
      </c>
      <c r="B277" s="66" t="s">
        <v>1505</v>
      </c>
      <c r="C277" s="201">
        <v>4288</v>
      </c>
      <c r="D277" s="593">
        <v>42046</v>
      </c>
      <c r="E277" s="579">
        <v>102</v>
      </c>
      <c r="F277" s="796"/>
      <c r="G277" s="796"/>
    </row>
    <row r="278" spans="1:7">
      <c r="A278" s="66" t="s">
        <v>1506</v>
      </c>
      <c r="B278" s="66" t="s">
        <v>1507</v>
      </c>
      <c r="C278" s="201">
        <v>1990</v>
      </c>
      <c r="D278" s="593">
        <v>40935</v>
      </c>
      <c r="E278" s="579">
        <v>48.6</v>
      </c>
      <c r="F278" s="796"/>
      <c r="G278" s="796"/>
    </row>
    <row r="279" spans="1:7">
      <c r="A279" s="66" t="s">
        <v>1508</v>
      </c>
      <c r="B279" s="66" t="s">
        <v>1509</v>
      </c>
      <c r="C279" s="201">
        <v>1870</v>
      </c>
      <c r="D279" s="593">
        <v>40783</v>
      </c>
      <c r="E279" s="579">
        <v>45.9</v>
      </c>
      <c r="F279" s="796"/>
      <c r="G279" s="796"/>
    </row>
    <row r="280" spans="1:7">
      <c r="A280" s="66" t="s">
        <v>1510</v>
      </c>
      <c r="B280" s="66" t="s">
        <v>1511</v>
      </c>
      <c r="C280" s="201">
        <v>1786</v>
      </c>
      <c r="D280" s="593">
        <v>41147</v>
      </c>
      <c r="E280" s="579">
        <v>43.4</v>
      </c>
      <c r="F280" s="796"/>
      <c r="G280" s="796"/>
    </row>
    <row r="281" spans="1:7">
      <c r="A281" s="66" t="s">
        <v>1512</v>
      </c>
      <c r="B281" s="66" t="s">
        <v>1513</v>
      </c>
      <c r="C281" s="201">
        <v>4656</v>
      </c>
      <c r="D281" s="593">
        <v>40952</v>
      </c>
      <c r="E281" s="579">
        <v>113.7</v>
      </c>
      <c r="F281" s="796"/>
      <c r="G281" s="796"/>
    </row>
    <row r="282" spans="1:7">
      <c r="A282" s="66" t="s">
        <v>1514</v>
      </c>
      <c r="B282" s="66" t="s">
        <v>578</v>
      </c>
      <c r="C282" s="201">
        <v>1946</v>
      </c>
      <c r="D282" s="593">
        <v>36715</v>
      </c>
      <c r="E282" s="579">
        <v>53</v>
      </c>
      <c r="F282" s="796"/>
      <c r="G282" s="796"/>
    </row>
    <row r="283" spans="1:7">
      <c r="A283" s="66" t="s">
        <v>1515</v>
      </c>
      <c r="B283" s="66" t="s">
        <v>1516</v>
      </c>
      <c r="C283" s="201">
        <v>4966</v>
      </c>
      <c r="D283" s="593">
        <v>56485</v>
      </c>
      <c r="E283" s="579">
        <v>87.9</v>
      </c>
      <c r="F283" s="796"/>
      <c r="G283" s="796"/>
    </row>
    <row r="284" spans="1:7">
      <c r="A284" s="66" t="s">
        <v>1517</v>
      </c>
      <c r="B284" s="66" t="s">
        <v>1518</v>
      </c>
      <c r="C284" s="201">
        <v>8683</v>
      </c>
      <c r="D284" s="593">
        <v>40300</v>
      </c>
      <c r="E284" s="579">
        <v>215.5</v>
      </c>
      <c r="F284" s="796"/>
      <c r="G284" s="796"/>
    </row>
    <row r="285" spans="1:7">
      <c r="A285" s="66" t="s">
        <v>1519</v>
      </c>
      <c r="B285" s="66" t="s">
        <v>1520</v>
      </c>
      <c r="C285" s="201">
        <v>3412</v>
      </c>
      <c r="D285" s="593">
        <v>40885</v>
      </c>
      <c r="E285" s="579">
        <v>83.5</v>
      </c>
      <c r="F285" s="796"/>
      <c r="G285" s="796"/>
    </row>
    <row r="286" spans="1:7">
      <c r="A286" s="66" t="s">
        <v>1521</v>
      </c>
      <c r="B286" s="66" t="s">
        <v>470</v>
      </c>
      <c r="C286" s="201">
        <v>3796</v>
      </c>
      <c r="D286" s="593">
        <v>44928</v>
      </c>
      <c r="E286" s="579">
        <v>84.5</v>
      </c>
      <c r="F286" s="796"/>
      <c r="G286" s="796"/>
    </row>
    <row r="287" spans="1:7">
      <c r="A287" s="66" t="s">
        <v>1522</v>
      </c>
      <c r="B287" s="66" t="s">
        <v>1523</v>
      </c>
      <c r="C287" s="201">
        <v>1646</v>
      </c>
      <c r="D287" s="593">
        <v>37147</v>
      </c>
      <c r="E287" s="579">
        <v>44.3</v>
      </c>
      <c r="F287" s="796"/>
      <c r="G287" s="796"/>
    </row>
    <row r="288" spans="1:7">
      <c r="A288" s="66" t="s">
        <v>1524</v>
      </c>
      <c r="B288" s="66" t="s">
        <v>1525</v>
      </c>
      <c r="C288" s="201">
        <v>5554</v>
      </c>
      <c r="D288" s="593">
        <v>45081</v>
      </c>
      <c r="E288" s="579">
        <v>123.2</v>
      </c>
      <c r="F288" s="796"/>
      <c r="G288" s="796"/>
    </row>
    <row r="289" spans="1:7">
      <c r="A289" s="66" t="s">
        <v>1526</v>
      </c>
      <c r="B289" s="66" t="s">
        <v>1527</v>
      </c>
      <c r="C289" s="201">
        <v>1431</v>
      </c>
      <c r="D289" s="593">
        <v>41996</v>
      </c>
      <c r="E289" s="579">
        <v>34.1</v>
      </c>
      <c r="F289" s="796"/>
      <c r="G289" s="796"/>
    </row>
    <row r="290" spans="1:7">
      <c r="A290" s="66" t="s">
        <v>1528</v>
      </c>
      <c r="B290" s="66" t="s">
        <v>1529</v>
      </c>
      <c r="C290" s="201">
        <v>1737</v>
      </c>
      <c r="D290" s="593">
        <v>36039</v>
      </c>
      <c r="E290" s="579">
        <v>48.2</v>
      </c>
      <c r="F290" s="796"/>
      <c r="G290" s="796"/>
    </row>
    <row r="291" spans="1:7">
      <c r="A291" s="66" t="s">
        <v>1530</v>
      </c>
      <c r="B291" s="66" t="s">
        <v>1531</v>
      </c>
      <c r="C291" s="201">
        <v>1673</v>
      </c>
      <c r="D291" s="593">
        <v>33922</v>
      </c>
      <c r="E291" s="579">
        <v>49.3</v>
      </c>
      <c r="F291" s="796"/>
      <c r="G291" s="796"/>
    </row>
    <row r="292" spans="1:7">
      <c r="A292" s="66" t="s">
        <v>1532</v>
      </c>
      <c r="B292" s="66" t="s">
        <v>1533</v>
      </c>
      <c r="C292" s="201">
        <v>1974</v>
      </c>
      <c r="D292" s="593">
        <v>41811</v>
      </c>
      <c r="E292" s="579">
        <v>47.2</v>
      </c>
      <c r="F292" s="796"/>
      <c r="G292" s="796"/>
    </row>
    <row r="293" spans="1:7">
      <c r="A293" s="66" t="s">
        <v>1534</v>
      </c>
      <c r="B293" s="66" t="s">
        <v>840</v>
      </c>
      <c r="C293" s="201">
        <v>1954</v>
      </c>
      <c r="D293" s="593">
        <v>43704</v>
      </c>
      <c r="E293" s="579">
        <v>44.7</v>
      </c>
      <c r="F293" s="796"/>
      <c r="G293" s="796"/>
    </row>
    <row r="294" spans="1:7">
      <c r="A294" s="66" t="s">
        <v>1535</v>
      </c>
      <c r="B294" s="66" t="s">
        <v>1536</v>
      </c>
      <c r="C294" s="201">
        <v>3355</v>
      </c>
      <c r="D294" s="593">
        <v>39645</v>
      </c>
      <c r="E294" s="579">
        <v>84.6</v>
      </c>
      <c r="F294" s="796"/>
      <c r="G294" s="796"/>
    </row>
    <row r="295" spans="1:7">
      <c r="A295" s="66" t="s">
        <v>1537</v>
      </c>
      <c r="B295" s="66" t="s">
        <v>1538</v>
      </c>
      <c r="C295" s="201">
        <v>6162</v>
      </c>
      <c r="D295" s="593">
        <v>38546</v>
      </c>
      <c r="E295" s="579">
        <v>159.9</v>
      </c>
      <c r="F295" s="796"/>
      <c r="G295" s="796"/>
    </row>
    <row r="296" spans="1:7">
      <c r="A296" s="66" t="s">
        <v>1539</v>
      </c>
      <c r="B296" s="66" t="s">
        <v>1540</v>
      </c>
      <c r="C296" s="201">
        <v>4034</v>
      </c>
      <c r="D296" s="593">
        <v>39976</v>
      </c>
      <c r="E296" s="579">
        <v>100.9</v>
      </c>
      <c r="F296" s="796"/>
      <c r="G296" s="796"/>
    </row>
    <row r="297" spans="1:7">
      <c r="A297" s="66" t="s">
        <v>1541</v>
      </c>
      <c r="B297" s="66" t="s">
        <v>1542</v>
      </c>
      <c r="C297" s="201">
        <v>3503</v>
      </c>
      <c r="D297" s="593">
        <v>48572</v>
      </c>
      <c r="E297" s="579">
        <v>72.099999999999994</v>
      </c>
      <c r="F297" s="796"/>
      <c r="G297" s="796"/>
    </row>
    <row r="298" spans="1:7">
      <c r="A298" s="66" t="s">
        <v>1543</v>
      </c>
      <c r="B298" s="66" t="s">
        <v>1544</v>
      </c>
      <c r="C298" s="201">
        <v>2770</v>
      </c>
      <c r="D298" s="593">
        <v>50012</v>
      </c>
      <c r="E298" s="579">
        <v>55.4</v>
      </c>
      <c r="F298" s="796"/>
      <c r="G298" s="796"/>
    </row>
    <row r="299" spans="1:7">
      <c r="A299" s="66" t="s">
        <v>1545</v>
      </c>
      <c r="B299" s="66" t="s">
        <v>1546</v>
      </c>
      <c r="C299" s="201">
        <v>1809</v>
      </c>
      <c r="D299" s="593">
        <v>38997</v>
      </c>
      <c r="E299" s="579">
        <v>46.4</v>
      </c>
      <c r="F299" s="796"/>
      <c r="G299" s="796"/>
    </row>
    <row r="300" spans="1:7">
      <c r="A300" s="66" t="s">
        <v>1547</v>
      </c>
      <c r="B300" s="66" t="s">
        <v>812</v>
      </c>
      <c r="C300" s="201">
        <v>942</v>
      </c>
      <c r="D300" s="593">
        <v>39589</v>
      </c>
      <c r="E300" s="579">
        <v>23.8</v>
      </c>
      <c r="F300" s="796"/>
      <c r="G300" s="796"/>
    </row>
    <row r="301" spans="1:7">
      <c r="A301" s="66" t="s">
        <v>1548</v>
      </c>
      <c r="B301" s="66" t="s">
        <v>1549</v>
      </c>
      <c r="C301" s="201">
        <v>4138</v>
      </c>
      <c r="D301" s="593">
        <v>39036</v>
      </c>
      <c r="E301" s="579">
        <v>106</v>
      </c>
      <c r="F301" s="796"/>
      <c r="G301" s="796"/>
    </row>
    <row r="302" spans="1:7">
      <c r="A302" s="66" t="s">
        <v>1550</v>
      </c>
      <c r="B302" s="66" t="s">
        <v>1551</v>
      </c>
      <c r="C302" s="201">
        <v>3312</v>
      </c>
      <c r="D302" s="593">
        <v>41718</v>
      </c>
      <c r="E302" s="579">
        <v>79.400000000000006</v>
      </c>
      <c r="F302" s="796"/>
      <c r="G302" s="796"/>
    </row>
    <row r="303" spans="1:7">
      <c r="A303" s="66" t="s">
        <v>1552</v>
      </c>
      <c r="B303" s="66" t="s">
        <v>1553</v>
      </c>
      <c r="C303" s="201">
        <v>1902</v>
      </c>
      <c r="D303" s="593">
        <v>38895</v>
      </c>
      <c r="E303" s="579">
        <v>48.9</v>
      </c>
      <c r="F303" s="796"/>
      <c r="G303" s="796"/>
    </row>
    <row r="304" spans="1:7">
      <c r="A304" s="66" t="s">
        <v>1554</v>
      </c>
      <c r="B304" s="66" t="s">
        <v>1555</v>
      </c>
      <c r="C304" s="201">
        <v>1484</v>
      </c>
      <c r="D304" s="593">
        <v>37944</v>
      </c>
      <c r="E304" s="579">
        <v>39.1</v>
      </c>
      <c r="F304" s="796"/>
      <c r="G304" s="796"/>
    </row>
    <row r="305" spans="1:7">
      <c r="A305" s="66" t="s">
        <v>1556</v>
      </c>
      <c r="B305" s="66" t="s">
        <v>1557</v>
      </c>
      <c r="C305" s="201">
        <v>3088</v>
      </c>
      <c r="D305" s="593">
        <v>41691</v>
      </c>
      <c r="E305" s="579">
        <v>74.099999999999994</v>
      </c>
      <c r="F305" s="796"/>
      <c r="G305" s="796"/>
    </row>
    <row r="306" spans="1:7">
      <c r="A306" s="66" t="s">
        <v>1558</v>
      </c>
      <c r="B306" s="66" t="s">
        <v>1559</v>
      </c>
      <c r="C306" s="201">
        <v>1831</v>
      </c>
      <c r="D306" s="593">
        <v>43863</v>
      </c>
      <c r="E306" s="579">
        <v>41.7</v>
      </c>
      <c r="F306" s="796"/>
      <c r="G306" s="796"/>
    </row>
    <row r="307" spans="1:7">
      <c r="A307" s="66" t="s">
        <v>1560</v>
      </c>
      <c r="B307" s="66" t="s">
        <v>1561</v>
      </c>
      <c r="C307" s="201">
        <v>3609</v>
      </c>
      <c r="D307" s="593">
        <v>38239</v>
      </c>
      <c r="E307" s="579">
        <v>94.4</v>
      </c>
      <c r="F307" s="796"/>
      <c r="G307" s="796"/>
    </row>
    <row r="308" spans="1:7">
      <c r="A308" s="66" t="s">
        <v>1562</v>
      </c>
      <c r="B308" s="66" t="s">
        <v>1563</v>
      </c>
      <c r="C308" s="201">
        <v>2439</v>
      </c>
      <c r="D308" s="593">
        <v>39548</v>
      </c>
      <c r="E308" s="579">
        <v>61.7</v>
      </c>
      <c r="F308" s="796"/>
      <c r="G308" s="796"/>
    </row>
    <row r="309" spans="1:7">
      <c r="A309" s="66" t="s">
        <v>1564</v>
      </c>
      <c r="B309" s="66" t="s">
        <v>1565</v>
      </c>
      <c r="C309" s="201">
        <v>3230</v>
      </c>
      <c r="D309" s="593">
        <v>39366</v>
      </c>
      <c r="E309" s="579">
        <v>82.1</v>
      </c>
      <c r="F309" s="796"/>
      <c r="G309" s="796"/>
    </row>
    <row r="310" spans="1:7">
      <c r="A310" s="66" t="s">
        <v>1566</v>
      </c>
      <c r="B310" s="66" t="s">
        <v>489</v>
      </c>
      <c r="C310" s="201">
        <v>2112</v>
      </c>
      <c r="D310" s="593">
        <v>37774</v>
      </c>
      <c r="E310" s="579">
        <v>55.9</v>
      </c>
      <c r="F310" s="796"/>
      <c r="G310" s="796"/>
    </row>
    <row r="311" spans="1:7">
      <c r="A311" s="66" t="s">
        <v>1567</v>
      </c>
      <c r="B311" s="66" t="s">
        <v>1568</v>
      </c>
      <c r="C311" s="201">
        <v>2094</v>
      </c>
      <c r="D311" s="593">
        <v>37397</v>
      </c>
      <c r="E311" s="579">
        <v>56</v>
      </c>
      <c r="F311" s="796"/>
      <c r="G311" s="796"/>
    </row>
    <row r="312" spans="1:7">
      <c r="A312" s="66" t="s">
        <v>1569</v>
      </c>
      <c r="B312" s="66" t="s">
        <v>1570</v>
      </c>
      <c r="C312" s="201">
        <v>3034</v>
      </c>
      <c r="D312" s="593">
        <v>46607</v>
      </c>
      <c r="E312" s="579">
        <v>65.099999999999994</v>
      </c>
      <c r="F312" s="796"/>
      <c r="G312" s="796"/>
    </row>
    <row r="313" spans="1:7">
      <c r="A313" s="66" t="s">
        <v>1571</v>
      </c>
      <c r="B313" s="66" t="s">
        <v>1572</v>
      </c>
      <c r="C313" s="201">
        <v>2311</v>
      </c>
      <c r="D313" s="593">
        <v>37449</v>
      </c>
      <c r="E313" s="579">
        <v>61.7</v>
      </c>
      <c r="F313" s="796"/>
      <c r="G313" s="796"/>
    </row>
    <row r="314" spans="1:7">
      <c r="A314" s="66" t="s">
        <v>1573</v>
      </c>
      <c r="B314" s="66" t="s">
        <v>865</v>
      </c>
      <c r="C314" s="201">
        <v>1662</v>
      </c>
      <c r="D314" s="593">
        <v>40001</v>
      </c>
      <c r="E314" s="579">
        <v>41.5</v>
      </c>
      <c r="F314" s="796"/>
      <c r="G314" s="796"/>
    </row>
    <row r="315" spans="1:7">
      <c r="A315" s="66" t="s">
        <v>1574</v>
      </c>
      <c r="B315" s="66" t="s">
        <v>881</v>
      </c>
      <c r="C315" s="201">
        <v>1646</v>
      </c>
      <c r="D315" s="593">
        <v>39709</v>
      </c>
      <c r="E315" s="579">
        <v>41.5</v>
      </c>
      <c r="F315" s="796"/>
      <c r="G315" s="796"/>
    </row>
    <row r="316" spans="1:7">
      <c r="A316" s="66" t="s">
        <v>1575</v>
      </c>
      <c r="B316" s="66" t="s">
        <v>1576</v>
      </c>
      <c r="C316" s="201">
        <v>4187</v>
      </c>
      <c r="D316" s="593">
        <v>38680</v>
      </c>
      <c r="E316" s="579">
        <v>108.2</v>
      </c>
      <c r="F316" s="796"/>
      <c r="G316" s="796"/>
    </row>
    <row r="317" spans="1:7">
      <c r="A317" s="66" t="s">
        <v>1577</v>
      </c>
      <c r="B317" s="66" t="s">
        <v>1578</v>
      </c>
      <c r="C317" s="201">
        <v>1585</v>
      </c>
      <c r="D317" s="593">
        <v>32245</v>
      </c>
      <c r="E317" s="579">
        <v>49.2</v>
      </c>
      <c r="F317" s="796"/>
      <c r="G317" s="796"/>
    </row>
    <row r="318" spans="1:7">
      <c r="A318" s="66" t="s">
        <v>1579</v>
      </c>
      <c r="B318" s="66" t="s">
        <v>1580</v>
      </c>
      <c r="C318" s="201">
        <v>2976</v>
      </c>
      <c r="D318" s="593">
        <v>47618</v>
      </c>
      <c r="E318" s="579">
        <v>62.5</v>
      </c>
      <c r="F318" s="796"/>
      <c r="G318" s="796"/>
    </row>
    <row r="319" spans="1:7">
      <c r="A319" s="66" t="s">
        <v>1581</v>
      </c>
      <c r="B319" s="66" t="s">
        <v>408</v>
      </c>
      <c r="C319" s="201">
        <v>3324</v>
      </c>
      <c r="D319" s="593">
        <v>39572</v>
      </c>
      <c r="E319" s="579">
        <v>84</v>
      </c>
      <c r="F319" s="796"/>
      <c r="G319" s="796"/>
    </row>
    <row r="320" spans="1:7">
      <c r="A320" s="66" t="s">
        <v>1582</v>
      </c>
      <c r="B320" s="66" t="s">
        <v>1583</v>
      </c>
      <c r="C320" s="201">
        <v>1484</v>
      </c>
      <c r="D320" s="593">
        <v>37943</v>
      </c>
      <c r="E320" s="579">
        <v>39.1</v>
      </c>
      <c r="F320" s="796"/>
      <c r="G320" s="796"/>
    </row>
    <row r="321" spans="1:7">
      <c r="A321" s="66" t="s">
        <v>1584</v>
      </c>
      <c r="B321" s="66" t="s">
        <v>1585</v>
      </c>
      <c r="C321" s="201">
        <v>1146</v>
      </c>
      <c r="D321" s="593">
        <v>39375</v>
      </c>
      <c r="E321" s="579">
        <v>29.1</v>
      </c>
      <c r="F321" s="796"/>
      <c r="G321" s="796"/>
    </row>
    <row r="322" spans="1:7">
      <c r="A322" s="66" t="s">
        <v>1586</v>
      </c>
      <c r="B322" s="66" t="s">
        <v>1587</v>
      </c>
      <c r="C322" s="201">
        <v>1341</v>
      </c>
      <c r="D322" s="593">
        <v>35815</v>
      </c>
      <c r="E322" s="579">
        <v>37.4</v>
      </c>
      <c r="F322" s="796"/>
      <c r="G322" s="796"/>
    </row>
    <row r="323" spans="1:7">
      <c r="A323" s="66" t="s">
        <v>1588</v>
      </c>
      <c r="B323" s="66" t="s">
        <v>1589</v>
      </c>
      <c r="C323" s="201">
        <v>2133</v>
      </c>
      <c r="D323" s="593">
        <v>36588</v>
      </c>
      <c r="E323" s="579">
        <v>58.3</v>
      </c>
      <c r="F323" s="796"/>
      <c r="G323" s="796"/>
    </row>
    <row r="324" spans="1:7">
      <c r="A324" s="66" t="s">
        <v>1590</v>
      </c>
      <c r="B324" s="66" t="s">
        <v>615</v>
      </c>
      <c r="C324" s="201">
        <v>1974</v>
      </c>
      <c r="D324" s="593">
        <v>38486</v>
      </c>
      <c r="E324" s="579">
        <v>51.3</v>
      </c>
      <c r="F324" s="796"/>
      <c r="G324" s="796"/>
    </row>
    <row r="325" spans="1:7">
      <c r="A325" s="66" t="s">
        <v>1591</v>
      </c>
      <c r="B325" s="66" t="s">
        <v>1592</v>
      </c>
      <c r="C325" s="201">
        <v>2810</v>
      </c>
      <c r="D325" s="593">
        <v>42986</v>
      </c>
      <c r="E325" s="579">
        <v>65.400000000000006</v>
      </c>
      <c r="F325" s="796"/>
      <c r="G325" s="796"/>
    </row>
    <row r="326" spans="1:7">
      <c r="A326" s="66" t="s">
        <v>1593</v>
      </c>
      <c r="B326" s="66" t="s">
        <v>1594</v>
      </c>
      <c r="C326" s="201">
        <v>1620</v>
      </c>
      <c r="D326" s="593">
        <v>42037</v>
      </c>
      <c r="E326" s="579">
        <v>38.5</v>
      </c>
      <c r="F326" s="796"/>
      <c r="G326" s="796"/>
    </row>
    <row r="327" spans="1:7">
      <c r="A327" s="66" t="s">
        <v>1595</v>
      </c>
      <c r="B327" s="66" t="s">
        <v>1596</v>
      </c>
      <c r="C327" s="201">
        <v>3022</v>
      </c>
      <c r="D327" s="593">
        <v>45218</v>
      </c>
      <c r="E327" s="579">
        <v>66.8</v>
      </c>
      <c r="F327" s="796"/>
      <c r="G327" s="796"/>
    </row>
    <row r="328" spans="1:7">
      <c r="A328" s="66" t="s">
        <v>1597</v>
      </c>
      <c r="B328" s="66" t="s">
        <v>1598</v>
      </c>
      <c r="C328" s="201">
        <v>2078</v>
      </c>
      <c r="D328" s="593">
        <v>40720</v>
      </c>
      <c r="E328" s="579">
        <v>51</v>
      </c>
      <c r="F328" s="796"/>
      <c r="G328" s="796"/>
    </row>
    <row r="329" spans="1:7">
      <c r="A329" s="66" t="s">
        <v>1599</v>
      </c>
      <c r="B329" s="66" t="s">
        <v>258</v>
      </c>
      <c r="C329" s="201">
        <v>3505</v>
      </c>
      <c r="D329" s="593">
        <v>47228</v>
      </c>
      <c r="E329" s="579">
        <v>74.2</v>
      </c>
      <c r="F329" s="796"/>
      <c r="G329" s="796"/>
    </row>
    <row r="330" spans="1:7">
      <c r="A330" s="66" t="s">
        <v>1600</v>
      </c>
      <c r="B330" s="66" t="s">
        <v>501</v>
      </c>
      <c r="C330" s="201">
        <v>3177</v>
      </c>
      <c r="D330" s="593">
        <v>37641</v>
      </c>
      <c r="E330" s="579">
        <v>84.4</v>
      </c>
      <c r="F330" s="796"/>
      <c r="G330" s="796"/>
    </row>
    <row r="331" spans="1:7">
      <c r="A331" s="66" t="s">
        <v>1601</v>
      </c>
      <c r="B331" s="66" t="s">
        <v>1602</v>
      </c>
      <c r="C331" s="201">
        <v>2895</v>
      </c>
      <c r="D331" s="593">
        <v>54456</v>
      </c>
      <c r="E331" s="579">
        <v>53.2</v>
      </c>
      <c r="F331" s="796"/>
      <c r="G331" s="796"/>
    </row>
    <row r="332" spans="1:7">
      <c r="A332" s="66" t="s">
        <v>1603</v>
      </c>
      <c r="B332" s="66" t="s">
        <v>1604</v>
      </c>
      <c r="C332" s="201">
        <v>4489</v>
      </c>
      <c r="D332" s="593">
        <v>41135</v>
      </c>
      <c r="E332" s="579">
        <v>109.1</v>
      </c>
      <c r="F332" s="796"/>
      <c r="G332" s="796"/>
    </row>
    <row r="333" spans="1:7">
      <c r="A333" s="66" t="s">
        <v>1605</v>
      </c>
      <c r="B333" s="66" t="s">
        <v>1606</v>
      </c>
      <c r="C333" s="201">
        <v>1606</v>
      </c>
      <c r="D333" s="593">
        <v>41389</v>
      </c>
      <c r="E333" s="579">
        <v>38.799999999999997</v>
      </c>
      <c r="F333" s="796"/>
      <c r="G333" s="796"/>
    </row>
    <row r="334" spans="1:7">
      <c r="A334" s="66" t="s">
        <v>1607</v>
      </c>
      <c r="B334" s="66" t="s">
        <v>424</v>
      </c>
      <c r="C334" s="201">
        <v>2164</v>
      </c>
      <c r="D334" s="593">
        <v>39128</v>
      </c>
      <c r="E334" s="579">
        <v>55.3</v>
      </c>
      <c r="F334" s="796"/>
      <c r="G334" s="796"/>
    </row>
    <row r="335" spans="1:7">
      <c r="A335" s="66" t="s">
        <v>1608</v>
      </c>
      <c r="B335" s="66" t="s">
        <v>1609</v>
      </c>
      <c r="C335" s="201">
        <v>2411</v>
      </c>
      <c r="D335" s="593">
        <v>41328</v>
      </c>
      <c r="E335" s="579">
        <v>58.3</v>
      </c>
      <c r="F335" s="796"/>
      <c r="G335" s="796"/>
    </row>
    <row r="336" spans="1:7">
      <c r="A336" s="66" t="s">
        <v>1610</v>
      </c>
      <c r="B336" s="66" t="s">
        <v>1611</v>
      </c>
      <c r="C336" s="201">
        <v>1804</v>
      </c>
      <c r="D336" s="593">
        <v>32844</v>
      </c>
      <c r="E336" s="579">
        <v>54.9</v>
      </c>
      <c r="F336" s="796"/>
      <c r="G336" s="796"/>
    </row>
    <row r="337" spans="1:7">
      <c r="A337" s="66" t="s">
        <v>1612</v>
      </c>
      <c r="B337" s="66" t="s">
        <v>1613</v>
      </c>
      <c r="C337" s="201">
        <v>1747</v>
      </c>
      <c r="D337" s="593">
        <v>40045</v>
      </c>
      <c r="E337" s="579">
        <v>43.6</v>
      </c>
      <c r="F337" s="796"/>
      <c r="G337" s="796"/>
    </row>
    <row r="338" spans="1:7">
      <c r="A338" s="66" t="s">
        <v>1614</v>
      </c>
      <c r="B338" s="66" t="s">
        <v>1615</v>
      </c>
      <c r="C338" s="201">
        <v>2293</v>
      </c>
      <c r="D338" s="593">
        <v>36269</v>
      </c>
      <c r="E338" s="579">
        <v>63.2</v>
      </c>
      <c r="F338" s="796"/>
      <c r="G338" s="796"/>
    </row>
    <row r="339" spans="1:7">
      <c r="A339" s="66" t="s">
        <v>1616</v>
      </c>
      <c r="B339" s="66" t="s">
        <v>1617</v>
      </c>
      <c r="C339" s="201">
        <v>2343</v>
      </c>
      <c r="D339" s="593">
        <v>38926</v>
      </c>
      <c r="E339" s="579">
        <v>60.2</v>
      </c>
      <c r="F339" s="796"/>
      <c r="G339" s="796"/>
    </row>
    <row r="340" spans="1:7">
      <c r="A340" s="66" t="s">
        <v>1618</v>
      </c>
      <c r="B340" s="66" t="s">
        <v>1619</v>
      </c>
      <c r="C340" s="201">
        <v>1664</v>
      </c>
      <c r="D340" s="593">
        <v>44159</v>
      </c>
      <c r="E340" s="579">
        <v>37.700000000000003</v>
      </c>
      <c r="F340" s="796"/>
      <c r="G340" s="796"/>
    </row>
    <row r="341" spans="1:7">
      <c r="A341" s="66" t="s">
        <v>1620</v>
      </c>
      <c r="B341" s="66" t="s">
        <v>1621</v>
      </c>
      <c r="C341" s="201">
        <v>4239</v>
      </c>
      <c r="D341" s="593">
        <v>42068</v>
      </c>
      <c r="E341" s="579">
        <v>100.8</v>
      </c>
      <c r="F341" s="796"/>
      <c r="G341" s="796"/>
    </row>
    <row r="342" spans="1:7">
      <c r="A342" s="66" t="s">
        <v>1622</v>
      </c>
      <c r="B342" s="66" t="s">
        <v>1623</v>
      </c>
      <c r="C342" s="201">
        <v>4475</v>
      </c>
      <c r="D342" s="593">
        <v>41571</v>
      </c>
      <c r="E342" s="579">
        <v>107.6</v>
      </c>
      <c r="F342" s="796"/>
      <c r="G342" s="796"/>
    </row>
    <row r="343" spans="1:7">
      <c r="A343" s="66" t="s">
        <v>1624</v>
      </c>
      <c r="B343" s="66" t="s">
        <v>1625</v>
      </c>
      <c r="C343" s="201">
        <v>5764</v>
      </c>
      <c r="D343" s="593">
        <v>42492</v>
      </c>
      <c r="E343" s="579">
        <v>135.6</v>
      </c>
      <c r="F343" s="796"/>
      <c r="G343" s="796"/>
    </row>
    <row r="344" spans="1:7">
      <c r="A344" s="66" t="s">
        <v>1626</v>
      </c>
      <c r="B344" s="66" t="s">
        <v>1627</v>
      </c>
      <c r="C344" s="201">
        <v>3292</v>
      </c>
      <c r="D344" s="593">
        <v>38088</v>
      </c>
      <c r="E344" s="579">
        <v>86.4</v>
      </c>
      <c r="F344" s="796"/>
      <c r="G344" s="796"/>
    </row>
    <row r="345" spans="1:7">
      <c r="A345" s="66" t="s">
        <v>1628</v>
      </c>
      <c r="B345" s="66" t="s">
        <v>1629</v>
      </c>
      <c r="C345" s="201">
        <v>1335</v>
      </c>
      <c r="D345" s="593">
        <v>34685</v>
      </c>
      <c r="E345" s="579">
        <v>38.5</v>
      </c>
      <c r="F345" s="796"/>
      <c r="G345" s="796"/>
    </row>
    <row r="346" spans="1:7">
      <c r="A346" s="66" t="s">
        <v>1630</v>
      </c>
      <c r="B346" s="66" t="s">
        <v>1631</v>
      </c>
      <c r="C346" s="201">
        <v>7614</v>
      </c>
      <c r="D346" s="593">
        <v>41244</v>
      </c>
      <c r="E346" s="579">
        <v>184.6</v>
      </c>
      <c r="F346" s="796"/>
      <c r="G346" s="796"/>
    </row>
    <row r="347" spans="1:7">
      <c r="A347" s="66" t="s">
        <v>1632</v>
      </c>
      <c r="B347" s="66" t="s">
        <v>1633</v>
      </c>
      <c r="C347" s="201">
        <v>8311</v>
      </c>
      <c r="D347" s="593">
        <v>39456</v>
      </c>
      <c r="E347" s="579">
        <v>210.6</v>
      </c>
      <c r="F347" s="796"/>
      <c r="G347" s="796"/>
    </row>
    <row r="348" spans="1:7">
      <c r="A348" s="66" t="s">
        <v>1634</v>
      </c>
      <c r="B348" s="66" t="s">
        <v>1635</v>
      </c>
      <c r="C348" s="201">
        <v>1576</v>
      </c>
      <c r="D348" s="593">
        <v>36445</v>
      </c>
      <c r="E348" s="579">
        <v>43.2</v>
      </c>
      <c r="F348" s="796"/>
      <c r="G348" s="796"/>
    </row>
    <row r="349" spans="1:7">
      <c r="A349" s="66" t="s">
        <v>1636</v>
      </c>
      <c r="B349" s="66" t="s">
        <v>1637</v>
      </c>
      <c r="C349" s="201">
        <v>2075</v>
      </c>
      <c r="D349" s="593">
        <v>43342</v>
      </c>
      <c r="E349" s="579">
        <v>47.9</v>
      </c>
      <c r="F349" s="796"/>
      <c r="G349" s="796"/>
    </row>
    <row r="350" spans="1:7">
      <c r="A350" s="66" t="s">
        <v>1638</v>
      </c>
      <c r="B350" s="66" t="s">
        <v>1639</v>
      </c>
      <c r="C350" s="201">
        <v>1292</v>
      </c>
      <c r="D350" s="593">
        <v>42869</v>
      </c>
      <c r="E350" s="579">
        <v>30.1</v>
      </c>
      <c r="F350" s="796"/>
      <c r="G350" s="796"/>
    </row>
    <row r="351" spans="1:7">
      <c r="A351" s="66" t="s">
        <v>1640</v>
      </c>
      <c r="B351" s="66" t="s">
        <v>319</v>
      </c>
      <c r="C351" s="201">
        <v>6641</v>
      </c>
      <c r="D351" s="593">
        <v>37348</v>
      </c>
      <c r="E351" s="579">
        <v>177.8</v>
      </c>
      <c r="F351" s="796"/>
      <c r="G351" s="796"/>
    </row>
    <row r="352" spans="1:7">
      <c r="A352" s="66" t="s">
        <v>1641</v>
      </c>
      <c r="B352" s="66" t="s">
        <v>1642</v>
      </c>
      <c r="C352" s="201">
        <v>2423</v>
      </c>
      <c r="D352" s="593">
        <v>37846</v>
      </c>
      <c r="E352" s="579">
        <v>64</v>
      </c>
      <c r="F352" s="796"/>
      <c r="G352" s="796"/>
    </row>
    <row r="353" spans="1:7">
      <c r="A353" s="66" t="s">
        <v>1643</v>
      </c>
      <c r="B353" s="66" t="s">
        <v>1644</v>
      </c>
      <c r="C353" s="201">
        <v>2706</v>
      </c>
      <c r="D353" s="593">
        <v>35686</v>
      </c>
      <c r="E353" s="579">
        <v>75.8</v>
      </c>
      <c r="F353" s="796"/>
      <c r="G353" s="796"/>
    </row>
    <row r="354" spans="1:7">
      <c r="A354" s="66" t="s">
        <v>1645</v>
      </c>
      <c r="B354" s="66" t="s">
        <v>1646</v>
      </c>
      <c r="C354" s="201">
        <v>4645</v>
      </c>
      <c r="D354" s="593">
        <v>41338</v>
      </c>
      <c r="E354" s="579">
        <v>112.4</v>
      </c>
      <c r="F354" s="796"/>
      <c r="G354" s="796"/>
    </row>
    <row r="355" spans="1:7">
      <c r="A355" s="66" t="s">
        <v>1647</v>
      </c>
      <c r="B355" s="66" t="s">
        <v>1648</v>
      </c>
      <c r="C355" s="201">
        <v>6294</v>
      </c>
      <c r="D355" s="593">
        <v>38616</v>
      </c>
      <c r="E355" s="579">
        <v>163</v>
      </c>
      <c r="F355" s="796"/>
      <c r="G355" s="796"/>
    </row>
    <row r="356" spans="1:7">
      <c r="A356" s="66" t="s">
        <v>1649</v>
      </c>
      <c r="B356" s="66" t="s">
        <v>1650</v>
      </c>
      <c r="C356" s="201">
        <v>3381</v>
      </c>
      <c r="D356" s="593">
        <v>47877</v>
      </c>
      <c r="E356" s="579">
        <v>70.599999999999994</v>
      </c>
      <c r="F356" s="796"/>
      <c r="G356" s="796"/>
    </row>
    <row r="357" spans="1:7">
      <c r="A357" s="66" t="s">
        <v>1651</v>
      </c>
      <c r="B357" s="66" t="s">
        <v>1652</v>
      </c>
      <c r="C357" s="201">
        <v>2861</v>
      </c>
      <c r="D357" s="593">
        <v>42200</v>
      </c>
      <c r="E357" s="579">
        <v>67.8</v>
      </c>
      <c r="F357" s="796"/>
      <c r="G357" s="796"/>
    </row>
    <row r="358" spans="1:7">
      <c r="A358" s="66" t="s">
        <v>1653</v>
      </c>
      <c r="B358" s="66" t="s">
        <v>1654</v>
      </c>
      <c r="C358" s="201">
        <v>3058</v>
      </c>
      <c r="D358" s="593">
        <v>52667</v>
      </c>
      <c r="E358" s="579">
        <v>58.1</v>
      </c>
      <c r="F358" s="796"/>
      <c r="G358" s="796"/>
    </row>
    <row r="359" spans="1:7">
      <c r="A359" s="66" t="s">
        <v>1655</v>
      </c>
      <c r="B359" s="66" t="s">
        <v>1656</v>
      </c>
      <c r="C359" s="201">
        <v>4279</v>
      </c>
      <c r="D359" s="593">
        <v>39612</v>
      </c>
      <c r="E359" s="579">
        <v>108</v>
      </c>
      <c r="F359" s="796"/>
      <c r="G359" s="796"/>
    </row>
    <row r="360" spans="1:7">
      <c r="A360" s="66" t="s">
        <v>1657</v>
      </c>
      <c r="B360" s="66" t="s">
        <v>1658</v>
      </c>
      <c r="C360" s="201">
        <v>3991</v>
      </c>
      <c r="D360" s="593">
        <v>45861</v>
      </c>
      <c r="E360" s="579">
        <v>87</v>
      </c>
      <c r="F360" s="796"/>
      <c r="G360" s="796"/>
    </row>
    <row r="361" spans="1:7">
      <c r="A361" s="66" t="s">
        <v>1659</v>
      </c>
      <c r="B361" s="66" t="s">
        <v>321</v>
      </c>
      <c r="C361" s="201">
        <v>5632</v>
      </c>
      <c r="D361" s="593">
        <v>40844</v>
      </c>
      <c r="E361" s="579">
        <v>137.9</v>
      </c>
      <c r="F361" s="796"/>
      <c r="G361" s="796"/>
    </row>
    <row r="362" spans="1:7">
      <c r="A362" s="66" t="s">
        <v>1660</v>
      </c>
      <c r="B362" s="66" t="s">
        <v>1661</v>
      </c>
      <c r="C362" s="201">
        <v>2110</v>
      </c>
      <c r="D362" s="593">
        <v>38524</v>
      </c>
      <c r="E362" s="579">
        <v>54.8</v>
      </c>
      <c r="F362" s="796"/>
      <c r="G362" s="796"/>
    </row>
    <row r="363" spans="1:7">
      <c r="A363" s="66" t="s">
        <v>1662</v>
      </c>
      <c r="B363" s="66" t="s">
        <v>1663</v>
      </c>
      <c r="C363" s="201">
        <v>879</v>
      </c>
      <c r="D363" s="593">
        <v>39373</v>
      </c>
      <c r="E363" s="579">
        <v>22.3</v>
      </c>
      <c r="F363" s="796"/>
      <c r="G363" s="796"/>
    </row>
    <row r="364" spans="1:7">
      <c r="A364" s="66" t="s">
        <v>1664</v>
      </c>
      <c r="B364" s="66" t="s">
        <v>1665</v>
      </c>
      <c r="C364" s="201">
        <v>1731</v>
      </c>
      <c r="D364" s="593">
        <v>39609</v>
      </c>
      <c r="E364" s="579">
        <v>43.7</v>
      </c>
      <c r="F364" s="796"/>
      <c r="G364" s="796"/>
    </row>
    <row r="365" spans="1:7">
      <c r="A365" s="66" t="s">
        <v>1666</v>
      </c>
      <c r="B365" s="66" t="s">
        <v>1667</v>
      </c>
      <c r="C365" s="201">
        <v>1716</v>
      </c>
      <c r="D365" s="593">
        <v>42883</v>
      </c>
      <c r="E365" s="579">
        <v>40</v>
      </c>
      <c r="F365" s="796"/>
      <c r="G365" s="796"/>
    </row>
    <row r="366" spans="1:7">
      <c r="A366" s="66" t="s">
        <v>1668</v>
      </c>
      <c r="B366" s="66" t="s">
        <v>1669</v>
      </c>
      <c r="C366" s="201">
        <v>2636</v>
      </c>
      <c r="D366" s="593">
        <v>41409</v>
      </c>
      <c r="E366" s="579">
        <v>63.7</v>
      </c>
      <c r="F366" s="796"/>
      <c r="G366" s="796"/>
    </row>
    <row r="367" spans="1:7">
      <c r="A367" s="66" t="s">
        <v>1670</v>
      </c>
      <c r="B367" s="66" t="s">
        <v>1671</v>
      </c>
      <c r="C367" s="201">
        <v>4160</v>
      </c>
      <c r="D367" s="593">
        <v>38286</v>
      </c>
      <c r="E367" s="579">
        <v>108.7</v>
      </c>
      <c r="F367" s="796"/>
      <c r="G367" s="796"/>
    </row>
    <row r="368" spans="1:7">
      <c r="A368" s="66" t="s">
        <v>1672</v>
      </c>
      <c r="B368" s="66" t="s">
        <v>533</v>
      </c>
      <c r="C368" s="201">
        <v>3751</v>
      </c>
      <c r="D368" s="593">
        <v>37003</v>
      </c>
      <c r="E368" s="579">
        <v>101.4</v>
      </c>
      <c r="F368" s="796"/>
      <c r="G368" s="796"/>
    </row>
    <row r="369" spans="1:7">
      <c r="A369" s="66" t="s">
        <v>1673</v>
      </c>
      <c r="B369" s="66" t="s">
        <v>1674</v>
      </c>
      <c r="C369" s="201">
        <v>1229</v>
      </c>
      <c r="D369" s="593">
        <v>40355</v>
      </c>
      <c r="E369" s="579">
        <v>30.5</v>
      </c>
      <c r="F369" s="796"/>
      <c r="G369" s="796"/>
    </row>
    <row r="370" spans="1:7">
      <c r="A370" s="66" t="s">
        <v>1675</v>
      </c>
      <c r="B370" s="66" t="s">
        <v>323</v>
      </c>
      <c r="C370" s="201">
        <v>2516</v>
      </c>
      <c r="D370" s="593">
        <v>40823</v>
      </c>
      <c r="E370" s="579">
        <v>61.6</v>
      </c>
      <c r="F370" s="796"/>
      <c r="G370" s="796"/>
    </row>
    <row r="371" spans="1:7">
      <c r="A371" s="66" t="s">
        <v>1676</v>
      </c>
      <c r="B371" s="66" t="s">
        <v>1677</v>
      </c>
      <c r="C371" s="201">
        <v>2865</v>
      </c>
      <c r="D371" s="593">
        <v>44047</v>
      </c>
      <c r="E371" s="579">
        <v>65</v>
      </c>
      <c r="F371" s="796"/>
      <c r="G371" s="796"/>
    </row>
    <row r="372" spans="1:7">
      <c r="A372" s="66" t="s">
        <v>1678</v>
      </c>
      <c r="B372" s="66" t="s">
        <v>1679</v>
      </c>
      <c r="C372" s="201">
        <v>868</v>
      </c>
      <c r="D372" s="593">
        <v>48830</v>
      </c>
      <c r="E372" s="579">
        <v>17.8</v>
      </c>
      <c r="F372" s="796"/>
      <c r="G372" s="796"/>
    </row>
    <row r="373" spans="1:7">
      <c r="A373" s="66" t="s">
        <v>1680</v>
      </c>
      <c r="B373" s="66" t="s">
        <v>295</v>
      </c>
      <c r="C373" s="201">
        <v>6086</v>
      </c>
      <c r="D373" s="593">
        <v>42633</v>
      </c>
      <c r="E373" s="579">
        <v>142.80000000000001</v>
      </c>
      <c r="F373" s="796"/>
      <c r="G373" s="796"/>
    </row>
    <row r="374" spans="1:7">
      <c r="A374" s="66" t="s">
        <v>1681</v>
      </c>
      <c r="B374" s="66" t="s">
        <v>1682</v>
      </c>
      <c r="C374" s="201">
        <v>2736</v>
      </c>
      <c r="D374" s="593">
        <v>42574</v>
      </c>
      <c r="E374" s="579">
        <v>64.3</v>
      </c>
      <c r="F374" s="796"/>
      <c r="G374" s="796"/>
    </row>
    <row r="375" spans="1:7">
      <c r="A375" s="66" t="s">
        <v>1683</v>
      </c>
      <c r="B375" s="66" t="s">
        <v>1684</v>
      </c>
      <c r="C375" s="201">
        <v>1998</v>
      </c>
      <c r="D375" s="593">
        <v>42889</v>
      </c>
      <c r="E375" s="579">
        <v>46.6</v>
      </c>
      <c r="F375" s="796"/>
      <c r="G375" s="796"/>
    </row>
    <row r="376" spans="1:7">
      <c r="A376" s="66" t="s">
        <v>1685</v>
      </c>
      <c r="B376" s="66" t="s">
        <v>1686</v>
      </c>
      <c r="C376" s="201">
        <v>1485</v>
      </c>
      <c r="D376" s="593">
        <v>39361</v>
      </c>
      <c r="E376" s="579">
        <v>37.700000000000003</v>
      </c>
      <c r="F376" s="796"/>
      <c r="G376" s="796"/>
    </row>
    <row r="377" spans="1:7">
      <c r="A377" s="66" t="s">
        <v>1687</v>
      </c>
      <c r="B377" s="66" t="s">
        <v>1688</v>
      </c>
      <c r="C377" s="201">
        <v>1778</v>
      </c>
      <c r="D377" s="593">
        <v>34729</v>
      </c>
      <c r="E377" s="579">
        <v>51.2</v>
      </c>
      <c r="F377" s="796"/>
      <c r="G377" s="796"/>
    </row>
    <row r="378" spans="1:7">
      <c r="A378" s="66" t="s">
        <v>1689</v>
      </c>
      <c r="B378" s="66" t="s">
        <v>1690</v>
      </c>
      <c r="C378" s="201">
        <v>4490</v>
      </c>
      <c r="D378" s="593">
        <v>41320</v>
      </c>
      <c r="E378" s="579">
        <v>108.7</v>
      </c>
      <c r="F378" s="796"/>
      <c r="G378" s="796"/>
    </row>
    <row r="379" spans="1:7">
      <c r="A379" s="66" t="s">
        <v>1691</v>
      </c>
      <c r="B379" s="66" t="s">
        <v>1692</v>
      </c>
      <c r="C379" s="201">
        <v>3392</v>
      </c>
      <c r="D379" s="593">
        <v>39686</v>
      </c>
      <c r="E379" s="579">
        <v>85.5</v>
      </c>
      <c r="F379" s="796"/>
      <c r="G379" s="796"/>
    </row>
    <row r="380" spans="1:7">
      <c r="A380" s="66" t="s">
        <v>1693</v>
      </c>
      <c r="B380" s="66" t="s">
        <v>1694</v>
      </c>
      <c r="C380" s="201">
        <v>3878</v>
      </c>
      <c r="D380" s="593">
        <v>37358</v>
      </c>
      <c r="E380" s="579">
        <v>103.8</v>
      </c>
      <c r="F380" s="796"/>
      <c r="G380" s="796"/>
    </row>
    <row r="381" spans="1:7">
      <c r="A381" s="66" t="s">
        <v>1695</v>
      </c>
      <c r="B381" s="66" t="s">
        <v>505</v>
      </c>
      <c r="C381" s="201">
        <v>2041</v>
      </c>
      <c r="D381" s="593">
        <v>40632</v>
      </c>
      <c r="E381" s="579">
        <v>50.2</v>
      </c>
      <c r="F381" s="796"/>
      <c r="G381" s="796"/>
    </row>
    <row r="382" spans="1:7">
      <c r="A382" s="66" t="s">
        <v>1696</v>
      </c>
      <c r="B382" s="66" t="s">
        <v>1697</v>
      </c>
      <c r="C382" s="201">
        <v>1690</v>
      </c>
      <c r="D382" s="593">
        <v>37548</v>
      </c>
      <c r="E382" s="579">
        <v>45</v>
      </c>
      <c r="F382" s="796"/>
      <c r="G382" s="796"/>
    </row>
    <row r="383" spans="1:7">
      <c r="A383" s="66" t="s">
        <v>1698</v>
      </c>
      <c r="B383" s="66" t="s">
        <v>1699</v>
      </c>
      <c r="C383" s="201">
        <v>1932</v>
      </c>
      <c r="D383" s="593">
        <v>41945</v>
      </c>
      <c r="E383" s="579">
        <v>46.1</v>
      </c>
      <c r="F383" s="796"/>
      <c r="G383" s="796"/>
    </row>
    <row r="384" spans="1:7">
      <c r="A384" s="66" t="s">
        <v>1700</v>
      </c>
      <c r="B384" s="66" t="s">
        <v>474</v>
      </c>
      <c r="C384" s="201">
        <v>2100</v>
      </c>
      <c r="D384" s="593">
        <v>39331</v>
      </c>
      <c r="E384" s="579">
        <v>53.4</v>
      </c>
      <c r="F384" s="796"/>
      <c r="G384" s="796"/>
    </row>
    <row r="385" spans="1:7">
      <c r="A385" s="66" t="s">
        <v>1701</v>
      </c>
      <c r="B385" s="66" t="s">
        <v>1702</v>
      </c>
      <c r="C385" s="201">
        <v>1968</v>
      </c>
      <c r="D385" s="593">
        <v>41882</v>
      </c>
      <c r="E385" s="579">
        <v>47</v>
      </c>
      <c r="F385" s="796"/>
      <c r="G385" s="796"/>
    </row>
    <row r="386" spans="1:7">
      <c r="A386" s="66" t="s">
        <v>1703</v>
      </c>
      <c r="B386" s="66" t="s">
        <v>1704</v>
      </c>
      <c r="C386" s="201">
        <v>1336</v>
      </c>
      <c r="D386" s="593">
        <v>40487</v>
      </c>
      <c r="E386" s="579">
        <v>33</v>
      </c>
      <c r="F386" s="796"/>
      <c r="G386" s="796"/>
    </row>
    <row r="387" spans="1:7">
      <c r="A387" s="66" t="s">
        <v>1705</v>
      </c>
      <c r="B387" s="66" t="s">
        <v>1706</v>
      </c>
      <c r="C387" s="201">
        <v>5214</v>
      </c>
      <c r="D387" s="593">
        <v>49961</v>
      </c>
      <c r="E387" s="579">
        <v>104.4</v>
      </c>
      <c r="F387" s="796"/>
      <c r="G387" s="796"/>
    </row>
    <row r="388" spans="1:7">
      <c r="A388" s="66" t="s">
        <v>1707</v>
      </c>
      <c r="B388" s="66" t="s">
        <v>1708</v>
      </c>
      <c r="C388" s="201">
        <v>1658</v>
      </c>
      <c r="D388" s="593">
        <v>40832</v>
      </c>
      <c r="E388" s="579">
        <v>40.6</v>
      </c>
      <c r="F388" s="796"/>
      <c r="G388" s="796"/>
    </row>
    <row r="389" spans="1:7">
      <c r="A389" s="66" t="s">
        <v>1709</v>
      </c>
      <c r="B389" s="66" t="s">
        <v>1710</v>
      </c>
      <c r="C389" s="201">
        <v>2691</v>
      </c>
      <c r="D389" s="593">
        <v>44001</v>
      </c>
      <c r="E389" s="579">
        <v>61.2</v>
      </c>
      <c r="F389" s="796"/>
      <c r="G389" s="796"/>
    </row>
    <row r="390" spans="1:7">
      <c r="A390" s="66" t="s">
        <v>1711</v>
      </c>
      <c r="B390" s="66" t="s">
        <v>1712</v>
      </c>
      <c r="C390" s="201">
        <v>3141</v>
      </c>
      <c r="D390" s="593">
        <v>37162</v>
      </c>
      <c r="E390" s="579">
        <v>84.5</v>
      </c>
      <c r="F390" s="796"/>
      <c r="G390" s="796"/>
    </row>
    <row r="391" spans="1:7">
      <c r="A391" s="66" t="s">
        <v>1713</v>
      </c>
      <c r="B391" s="66" t="s">
        <v>1714</v>
      </c>
      <c r="C391" s="201">
        <v>3601</v>
      </c>
      <c r="D391" s="593">
        <v>28759</v>
      </c>
      <c r="E391" s="579">
        <v>125.2</v>
      </c>
      <c r="F391" s="796"/>
      <c r="G391" s="796"/>
    </row>
    <row r="392" spans="1:7">
      <c r="A392" s="66" t="s">
        <v>1715</v>
      </c>
      <c r="B392" s="66" t="s">
        <v>1716</v>
      </c>
      <c r="C392" s="201">
        <v>3235</v>
      </c>
      <c r="D392" s="593">
        <v>35465</v>
      </c>
      <c r="E392" s="579">
        <v>91.2</v>
      </c>
      <c r="F392" s="796"/>
      <c r="G392" s="796"/>
    </row>
    <row r="393" spans="1:7">
      <c r="A393" s="66" t="s">
        <v>1717</v>
      </c>
      <c r="B393" s="66" t="s">
        <v>1718</v>
      </c>
      <c r="C393" s="201">
        <v>1940</v>
      </c>
      <c r="D393" s="593">
        <v>39532</v>
      </c>
      <c r="E393" s="579">
        <v>49.1</v>
      </c>
      <c r="F393" s="796"/>
      <c r="G393" s="796"/>
    </row>
    <row r="394" spans="1:7">
      <c r="A394" s="66" t="s">
        <v>1719</v>
      </c>
      <c r="B394" s="66" t="s">
        <v>781</v>
      </c>
      <c r="C394" s="201">
        <v>1248</v>
      </c>
      <c r="D394" s="593">
        <v>38136</v>
      </c>
      <c r="E394" s="579">
        <v>32.700000000000003</v>
      </c>
      <c r="F394" s="796"/>
      <c r="G394" s="796"/>
    </row>
    <row r="395" spans="1:7">
      <c r="A395" s="66" t="s">
        <v>1720</v>
      </c>
      <c r="B395" s="66" t="s">
        <v>1721</v>
      </c>
      <c r="C395" s="201">
        <v>2326</v>
      </c>
      <c r="D395" s="593">
        <v>44984</v>
      </c>
      <c r="E395" s="579">
        <v>51.7</v>
      </c>
      <c r="F395" s="796"/>
      <c r="G395" s="796"/>
    </row>
    <row r="396" spans="1:7">
      <c r="A396" s="66" t="s">
        <v>1722</v>
      </c>
      <c r="B396" s="66" t="s">
        <v>1723</v>
      </c>
      <c r="C396" s="201">
        <v>3639</v>
      </c>
      <c r="D396" s="593">
        <v>39083</v>
      </c>
      <c r="E396" s="579">
        <v>93.1</v>
      </c>
      <c r="F396" s="796"/>
      <c r="G396" s="796"/>
    </row>
    <row r="397" spans="1:7">
      <c r="A397" s="66" t="s">
        <v>1724</v>
      </c>
      <c r="B397" s="66" t="s">
        <v>1725</v>
      </c>
      <c r="C397" s="201">
        <v>4186</v>
      </c>
      <c r="D397" s="593">
        <v>43511</v>
      </c>
      <c r="E397" s="579">
        <v>96.2</v>
      </c>
      <c r="F397" s="796"/>
      <c r="G397" s="796"/>
    </row>
    <row r="398" spans="1:7">
      <c r="A398" s="66" t="s">
        <v>1726</v>
      </c>
      <c r="B398" s="66" t="s">
        <v>1727</v>
      </c>
      <c r="C398" s="201">
        <v>2158</v>
      </c>
      <c r="D398" s="593">
        <v>36519</v>
      </c>
      <c r="E398" s="579">
        <v>59.1</v>
      </c>
      <c r="F398" s="796"/>
      <c r="G398" s="796"/>
    </row>
    <row r="399" spans="1:7">
      <c r="A399" s="66" t="s">
        <v>1728</v>
      </c>
      <c r="B399" s="66" t="s">
        <v>1729</v>
      </c>
      <c r="C399" s="201">
        <v>3531</v>
      </c>
      <c r="D399" s="593">
        <v>42194</v>
      </c>
      <c r="E399" s="579">
        <v>83.7</v>
      </c>
      <c r="F399" s="796"/>
      <c r="G399" s="796"/>
    </row>
    <row r="400" spans="1:7">
      <c r="A400" s="66" t="s">
        <v>1730</v>
      </c>
      <c r="B400" s="66" t="s">
        <v>1731</v>
      </c>
      <c r="C400" s="201">
        <v>3098</v>
      </c>
      <c r="D400" s="593">
        <v>40142</v>
      </c>
      <c r="E400" s="579">
        <v>77.2</v>
      </c>
      <c r="F400" s="796"/>
      <c r="G400" s="796"/>
    </row>
    <row r="401" spans="1:7">
      <c r="A401" s="66" t="s">
        <v>1732</v>
      </c>
      <c r="B401" s="66" t="s">
        <v>1733</v>
      </c>
      <c r="C401" s="201">
        <v>2999</v>
      </c>
      <c r="D401" s="593">
        <v>41449</v>
      </c>
      <c r="E401" s="579">
        <v>72.400000000000006</v>
      </c>
      <c r="F401" s="796"/>
      <c r="G401" s="796"/>
    </row>
    <row r="402" spans="1:7">
      <c r="A402" s="66" t="s">
        <v>1734</v>
      </c>
      <c r="B402" s="66" t="s">
        <v>1735</v>
      </c>
      <c r="C402" s="201">
        <v>2058</v>
      </c>
      <c r="D402" s="593">
        <v>43646</v>
      </c>
      <c r="E402" s="579">
        <v>47.2</v>
      </c>
      <c r="F402" s="796"/>
      <c r="G402" s="796"/>
    </row>
    <row r="403" spans="1:7">
      <c r="A403" s="66" t="s">
        <v>1736</v>
      </c>
      <c r="B403" s="66" t="s">
        <v>1737</v>
      </c>
      <c r="C403" s="201">
        <v>3122</v>
      </c>
      <c r="D403" s="593">
        <v>43829</v>
      </c>
      <c r="E403" s="579">
        <v>71.2</v>
      </c>
      <c r="F403" s="796"/>
      <c r="G403" s="796"/>
    </row>
    <row r="404" spans="1:7">
      <c r="A404" s="66" t="s">
        <v>1738</v>
      </c>
      <c r="B404" s="66" t="s">
        <v>1739</v>
      </c>
      <c r="C404" s="201">
        <v>1511</v>
      </c>
      <c r="D404" s="593">
        <v>42778</v>
      </c>
      <c r="E404" s="579">
        <v>35.299999999999997</v>
      </c>
      <c r="F404" s="796"/>
      <c r="G404" s="796"/>
    </row>
    <row r="405" spans="1:7">
      <c r="A405" s="66" t="s">
        <v>1740</v>
      </c>
      <c r="B405" s="66" t="s">
        <v>1741</v>
      </c>
      <c r="C405" s="201">
        <v>2248</v>
      </c>
      <c r="D405" s="593">
        <v>46480</v>
      </c>
      <c r="E405" s="579">
        <v>48.4</v>
      </c>
      <c r="F405" s="796"/>
      <c r="G405" s="796"/>
    </row>
    <row r="406" spans="1:7">
      <c r="A406" s="66" t="s">
        <v>1742</v>
      </c>
      <c r="B406" s="66" t="s">
        <v>1743</v>
      </c>
      <c r="C406" s="201">
        <v>3903</v>
      </c>
      <c r="D406" s="593">
        <v>48233</v>
      </c>
      <c r="E406" s="579">
        <v>80.900000000000006</v>
      </c>
      <c r="F406" s="796"/>
      <c r="G406" s="796"/>
    </row>
    <row r="407" spans="1:7">
      <c r="A407" s="66" t="s">
        <v>1744</v>
      </c>
      <c r="B407" s="66" t="s">
        <v>521</v>
      </c>
      <c r="C407" s="201">
        <v>2713</v>
      </c>
      <c r="D407" s="593">
        <v>40975</v>
      </c>
      <c r="E407" s="579">
        <v>66.2</v>
      </c>
      <c r="F407" s="796"/>
      <c r="G407" s="796"/>
    </row>
    <row r="408" spans="1:7">
      <c r="A408" s="66" t="s">
        <v>1745</v>
      </c>
      <c r="B408" s="66" t="s">
        <v>1746</v>
      </c>
      <c r="C408" s="201">
        <v>1499</v>
      </c>
      <c r="D408" s="593">
        <v>43958</v>
      </c>
      <c r="E408" s="579">
        <v>34.1</v>
      </c>
      <c r="F408" s="796"/>
      <c r="G408" s="796"/>
    </row>
    <row r="409" spans="1:7">
      <c r="A409" s="66" t="s">
        <v>1747</v>
      </c>
      <c r="B409" s="66" t="s">
        <v>1748</v>
      </c>
      <c r="C409" s="201">
        <v>3221</v>
      </c>
      <c r="D409" s="593">
        <v>39491</v>
      </c>
      <c r="E409" s="579">
        <v>81.599999999999994</v>
      </c>
      <c r="F409" s="796"/>
      <c r="G409" s="796"/>
    </row>
    <row r="410" spans="1:7">
      <c r="A410" s="66" t="s">
        <v>1749</v>
      </c>
      <c r="B410" s="66" t="s">
        <v>558</v>
      </c>
      <c r="C410" s="201">
        <v>1983</v>
      </c>
      <c r="D410" s="593">
        <v>44074</v>
      </c>
      <c r="E410" s="579">
        <v>45</v>
      </c>
      <c r="F410" s="796"/>
      <c r="G410" s="796"/>
    </row>
    <row r="411" spans="1:7">
      <c r="A411" s="66" t="s">
        <v>1750</v>
      </c>
      <c r="B411" s="66" t="s">
        <v>410</v>
      </c>
      <c r="C411" s="201">
        <v>1949</v>
      </c>
      <c r="D411" s="593">
        <v>38992</v>
      </c>
      <c r="E411" s="579">
        <v>50</v>
      </c>
      <c r="F411" s="796"/>
      <c r="G411" s="796"/>
    </row>
    <row r="412" spans="1:7">
      <c r="A412" s="66" t="s">
        <v>1751</v>
      </c>
      <c r="B412" s="66" t="s">
        <v>1752</v>
      </c>
      <c r="C412" s="201">
        <v>2410</v>
      </c>
      <c r="D412" s="593">
        <v>40213</v>
      </c>
      <c r="E412" s="579">
        <v>59.9</v>
      </c>
      <c r="F412" s="796"/>
      <c r="G412" s="796"/>
    </row>
    <row r="413" spans="1:7">
      <c r="A413" s="66" t="s">
        <v>1753</v>
      </c>
      <c r="B413" s="66" t="s">
        <v>1754</v>
      </c>
      <c r="C413" s="201">
        <v>2273</v>
      </c>
      <c r="D413" s="593">
        <v>46926</v>
      </c>
      <c r="E413" s="579">
        <v>48.4</v>
      </c>
      <c r="F413" s="796"/>
      <c r="G413" s="796"/>
    </row>
    <row r="414" spans="1:7">
      <c r="A414" s="66" t="s">
        <v>1755</v>
      </c>
      <c r="B414" s="66" t="s">
        <v>1756</v>
      </c>
      <c r="C414" s="201">
        <v>2231</v>
      </c>
      <c r="D414" s="593">
        <v>41727</v>
      </c>
      <c r="E414" s="579">
        <v>53.5</v>
      </c>
      <c r="F414" s="796"/>
      <c r="G414" s="796"/>
    </row>
    <row r="415" spans="1:7">
      <c r="A415" s="66" t="s">
        <v>1757</v>
      </c>
      <c r="B415" s="66" t="s">
        <v>1758</v>
      </c>
      <c r="C415" s="201">
        <v>2547</v>
      </c>
      <c r="D415" s="593">
        <v>42935</v>
      </c>
      <c r="E415" s="579">
        <v>59.3</v>
      </c>
      <c r="F415" s="796"/>
      <c r="G415" s="796"/>
    </row>
    <row r="416" spans="1:7">
      <c r="A416" s="66" t="s">
        <v>1759</v>
      </c>
      <c r="B416" s="66" t="s">
        <v>1760</v>
      </c>
      <c r="C416" s="201">
        <v>2449</v>
      </c>
      <c r="D416" s="593">
        <v>41157</v>
      </c>
      <c r="E416" s="579">
        <v>59.5</v>
      </c>
      <c r="F416" s="796"/>
      <c r="G416" s="796"/>
    </row>
    <row r="417" spans="1:7">
      <c r="A417" s="66" t="s">
        <v>1761</v>
      </c>
      <c r="B417" s="66" t="s">
        <v>619</v>
      </c>
      <c r="C417" s="201">
        <v>2098</v>
      </c>
      <c r="D417" s="593">
        <v>41898</v>
      </c>
      <c r="E417" s="579">
        <v>50.1</v>
      </c>
      <c r="F417" s="796"/>
      <c r="G417" s="796"/>
    </row>
    <row r="418" spans="1:7">
      <c r="A418" s="66" t="s">
        <v>1762</v>
      </c>
      <c r="B418" s="66" t="s">
        <v>456</v>
      </c>
      <c r="C418" s="201">
        <v>2055</v>
      </c>
      <c r="D418" s="593">
        <v>43543</v>
      </c>
      <c r="E418" s="579">
        <v>47.2</v>
      </c>
      <c r="F418" s="796"/>
      <c r="G418" s="796"/>
    </row>
    <row r="419" spans="1:7">
      <c r="A419" s="66" t="s">
        <v>1763</v>
      </c>
      <c r="B419" s="66" t="s">
        <v>327</v>
      </c>
      <c r="C419" s="201">
        <v>3258</v>
      </c>
      <c r="D419" s="593">
        <v>40330</v>
      </c>
      <c r="E419" s="579">
        <v>80.8</v>
      </c>
      <c r="F419" s="796"/>
      <c r="G419" s="796"/>
    </row>
    <row r="420" spans="1:7">
      <c r="A420" s="66" t="s">
        <v>1764</v>
      </c>
      <c r="B420" s="66" t="s">
        <v>1765</v>
      </c>
      <c r="C420" s="201">
        <v>2683</v>
      </c>
      <c r="D420" s="593">
        <v>37900</v>
      </c>
      <c r="E420" s="579">
        <v>70.8</v>
      </c>
      <c r="F420" s="796"/>
      <c r="G420" s="796"/>
    </row>
    <row r="421" spans="1:7">
      <c r="A421" s="66" t="s">
        <v>1766</v>
      </c>
      <c r="B421" s="66" t="s">
        <v>491</v>
      </c>
      <c r="C421" s="201">
        <v>2099</v>
      </c>
      <c r="D421" s="593">
        <v>38466</v>
      </c>
      <c r="E421" s="579">
        <v>54.6</v>
      </c>
      <c r="F421" s="796"/>
      <c r="G421" s="796"/>
    </row>
    <row r="422" spans="1:7">
      <c r="A422" s="66" t="s">
        <v>1767</v>
      </c>
      <c r="B422" s="66" t="s">
        <v>1768</v>
      </c>
      <c r="C422" s="201">
        <v>1444</v>
      </c>
      <c r="D422" s="593">
        <v>39335</v>
      </c>
      <c r="E422" s="579">
        <v>36.700000000000003</v>
      </c>
      <c r="F422" s="796"/>
      <c r="G422" s="796"/>
    </row>
    <row r="423" spans="1:7">
      <c r="A423" s="66" t="s">
        <v>1769</v>
      </c>
      <c r="B423" s="66" t="s">
        <v>1770</v>
      </c>
      <c r="C423" s="201">
        <v>2918</v>
      </c>
      <c r="D423" s="593">
        <v>43142</v>
      </c>
      <c r="E423" s="579">
        <v>67.599999999999994</v>
      </c>
      <c r="F423" s="796"/>
      <c r="G423" s="796"/>
    </row>
    <row r="424" spans="1:7">
      <c r="A424" s="66" t="s">
        <v>1771</v>
      </c>
      <c r="B424" s="66" t="s">
        <v>1772</v>
      </c>
      <c r="C424" s="201">
        <v>2235</v>
      </c>
      <c r="D424" s="593">
        <v>42544</v>
      </c>
      <c r="E424" s="579">
        <v>52.5</v>
      </c>
      <c r="F424" s="796"/>
      <c r="G424" s="796"/>
    </row>
    <row r="425" spans="1:7">
      <c r="A425" s="66" t="s">
        <v>1773</v>
      </c>
      <c r="B425" s="66" t="s">
        <v>1774</v>
      </c>
      <c r="C425" s="201">
        <v>1771</v>
      </c>
      <c r="D425" s="593">
        <v>40978</v>
      </c>
      <c r="E425" s="579">
        <v>43.2</v>
      </c>
      <c r="F425" s="796"/>
      <c r="G425" s="796"/>
    </row>
    <row r="426" spans="1:7">
      <c r="A426" s="66" t="s">
        <v>1775</v>
      </c>
      <c r="B426" s="66" t="s">
        <v>1776</v>
      </c>
      <c r="C426" s="201">
        <v>2331</v>
      </c>
      <c r="D426" s="593">
        <v>37194</v>
      </c>
      <c r="E426" s="579">
        <v>62.7</v>
      </c>
      <c r="F426" s="796"/>
      <c r="G426" s="796"/>
    </row>
    <row r="427" spans="1:7">
      <c r="A427" s="66" t="s">
        <v>1777</v>
      </c>
      <c r="B427" s="66" t="s">
        <v>1778</v>
      </c>
      <c r="C427" s="201">
        <v>1175</v>
      </c>
      <c r="D427" s="593">
        <v>42509</v>
      </c>
      <c r="E427" s="579">
        <v>27.6</v>
      </c>
      <c r="F427" s="796"/>
      <c r="G427" s="796"/>
    </row>
    <row r="428" spans="1:7">
      <c r="A428" s="66" t="s">
        <v>1779</v>
      </c>
      <c r="B428" s="66" t="s">
        <v>1780</v>
      </c>
      <c r="C428" s="201">
        <v>3607</v>
      </c>
      <c r="D428" s="593">
        <v>42934</v>
      </c>
      <c r="E428" s="579">
        <v>84</v>
      </c>
      <c r="F428" s="796"/>
      <c r="G428" s="796"/>
    </row>
    <row r="429" spans="1:7">
      <c r="A429" s="66" t="s">
        <v>1781</v>
      </c>
      <c r="B429" s="66" t="s">
        <v>1782</v>
      </c>
      <c r="C429" s="201">
        <v>1343</v>
      </c>
      <c r="D429" s="593">
        <v>41754</v>
      </c>
      <c r="E429" s="579">
        <v>32.200000000000003</v>
      </c>
      <c r="F429" s="796"/>
      <c r="G429" s="796"/>
    </row>
    <row r="430" spans="1:7">
      <c r="A430" s="66" t="s">
        <v>1783</v>
      </c>
      <c r="B430" s="66" t="s">
        <v>1784</v>
      </c>
      <c r="C430" s="201">
        <v>2227</v>
      </c>
      <c r="D430" s="593">
        <v>38048</v>
      </c>
      <c r="E430" s="579">
        <v>58.5</v>
      </c>
      <c r="F430" s="796"/>
      <c r="G430" s="796"/>
    </row>
    <row r="431" spans="1:7">
      <c r="A431" s="66" t="s">
        <v>1785</v>
      </c>
      <c r="B431" s="66" t="s">
        <v>1786</v>
      </c>
      <c r="C431" s="201">
        <v>4733</v>
      </c>
      <c r="D431" s="593">
        <v>44125</v>
      </c>
      <c r="E431" s="579">
        <v>107.3</v>
      </c>
      <c r="F431" s="796"/>
      <c r="G431" s="796"/>
    </row>
    <row r="432" spans="1:7">
      <c r="A432" s="66" t="s">
        <v>1787</v>
      </c>
      <c r="B432" s="66" t="s">
        <v>1788</v>
      </c>
      <c r="C432" s="201">
        <v>4453</v>
      </c>
      <c r="D432" s="593">
        <v>43984</v>
      </c>
      <c r="E432" s="579">
        <v>101.2</v>
      </c>
      <c r="F432" s="796"/>
      <c r="G432" s="796"/>
    </row>
    <row r="433" spans="1:7">
      <c r="A433" s="66" t="s">
        <v>1789</v>
      </c>
      <c r="B433" s="66" t="s">
        <v>1790</v>
      </c>
      <c r="C433" s="201">
        <v>1537</v>
      </c>
      <c r="D433" s="593">
        <v>38050</v>
      </c>
      <c r="E433" s="579">
        <v>40.4</v>
      </c>
      <c r="F433" s="796"/>
      <c r="G433" s="796"/>
    </row>
    <row r="434" spans="1:7">
      <c r="A434" s="66" t="s">
        <v>1791</v>
      </c>
      <c r="B434" s="66" t="s">
        <v>1792</v>
      </c>
      <c r="C434" s="201">
        <v>6888</v>
      </c>
      <c r="D434" s="593">
        <v>39879</v>
      </c>
      <c r="E434" s="579">
        <v>172.7</v>
      </c>
      <c r="F434" s="796"/>
      <c r="G434" s="796"/>
    </row>
    <row r="435" spans="1:7">
      <c r="A435" s="66" t="s">
        <v>1793</v>
      </c>
      <c r="B435" s="66" t="s">
        <v>818</v>
      </c>
      <c r="C435" s="201">
        <v>2276</v>
      </c>
      <c r="D435" s="593">
        <v>39512</v>
      </c>
      <c r="E435" s="579">
        <v>57.6</v>
      </c>
      <c r="F435" s="796"/>
      <c r="G435" s="796"/>
    </row>
    <row r="436" spans="1:7">
      <c r="A436" s="66" t="s">
        <v>1794</v>
      </c>
      <c r="B436" s="66" t="s">
        <v>596</v>
      </c>
      <c r="C436" s="201">
        <v>1281</v>
      </c>
      <c r="D436" s="593">
        <v>39384</v>
      </c>
      <c r="E436" s="579">
        <v>32.5</v>
      </c>
      <c r="F436" s="796"/>
      <c r="G436" s="796"/>
    </row>
    <row r="437" spans="1:7">
      <c r="A437" s="66" t="s">
        <v>1795</v>
      </c>
      <c r="B437" s="66" t="s">
        <v>1796</v>
      </c>
      <c r="C437" s="201">
        <v>2905</v>
      </c>
      <c r="D437" s="593">
        <v>43644</v>
      </c>
      <c r="E437" s="579">
        <v>66.599999999999994</v>
      </c>
      <c r="F437" s="796"/>
      <c r="G437" s="796"/>
    </row>
    <row r="438" spans="1:7">
      <c r="A438" s="66" t="s">
        <v>1797</v>
      </c>
      <c r="B438" s="66" t="s">
        <v>1798</v>
      </c>
      <c r="C438" s="201">
        <v>4144</v>
      </c>
      <c r="D438" s="593">
        <v>41540</v>
      </c>
      <c r="E438" s="579">
        <v>99.8</v>
      </c>
      <c r="F438" s="796"/>
      <c r="G438" s="796"/>
    </row>
    <row r="439" spans="1:7">
      <c r="A439" s="66" t="s">
        <v>1799</v>
      </c>
      <c r="B439" s="66" t="s">
        <v>1800</v>
      </c>
      <c r="C439" s="201">
        <v>4581</v>
      </c>
      <c r="D439" s="593">
        <v>43337</v>
      </c>
      <c r="E439" s="579">
        <v>105.7</v>
      </c>
      <c r="F439" s="796"/>
      <c r="G439" s="796"/>
    </row>
    <row r="440" spans="1:7">
      <c r="A440" s="66" t="s">
        <v>1801</v>
      </c>
      <c r="B440" s="66" t="s">
        <v>1802</v>
      </c>
      <c r="C440" s="201">
        <v>2369</v>
      </c>
      <c r="D440" s="593">
        <v>34448</v>
      </c>
      <c r="E440" s="579">
        <v>68.8</v>
      </c>
      <c r="F440" s="796"/>
      <c r="G440" s="796"/>
    </row>
    <row r="441" spans="1:7">
      <c r="A441" s="66" t="s">
        <v>1803</v>
      </c>
      <c r="B441" s="66" t="s">
        <v>493</v>
      </c>
      <c r="C441" s="201">
        <v>1932</v>
      </c>
      <c r="D441" s="593">
        <v>40292</v>
      </c>
      <c r="E441" s="579">
        <v>47.9</v>
      </c>
      <c r="F441" s="796"/>
      <c r="G441" s="796"/>
    </row>
    <row r="442" spans="1:7">
      <c r="A442" s="66" t="s">
        <v>1804</v>
      </c>
      <c r="B442" s="66" t="s">
        <v>495</v>
      </c>
      <c r="C442" s="201">
        <v>2063</v>
      </c>
      <c r="D442" s="593">
        <v>33470</v>
      </c>
      <c r="E442" s="579">
        <v>61.6</v>
      </c>
      <c r="F442" s="796"/>
      <c r="G442" s="796"/>
    </row>
    <row r="443" spans="1:7">
      <c r="A443" s="66" t="s">
        <v>1805</v>
      </c>
      <c r="B443" s="66" t="s">
        <v>1806</v>
      </c>
      <c r="C443" s="201">
        <v>6432</v>
      </c>
      <c r="D443" s="593">
        <v>39576</v>
      </c>
      <c r="E443" s="579">
        <v>162.5</v>
      </c>
      <c r="F443" s="796"/>
      <c r="G443" s="796"/>
    </row>
    <row r="444" spans="1:7">
      <c r="A444" s="66" t="s">
        <v>1807</v>
      </c>
      <c r="B444" s="66" t="s">
        <v>597</v>
      </c>
      <c r="C444" s="201">
        <v>1391</v>
      </c>
      <c r="D444" s="593">
        <v>39247</v>
      </c>
      <c r="E444" s="579">
        <v>35.4</v>
      </c>
      <c r="F444" s="796"/>
      <c r="G444" s="796"/>
    </row>
    <row r="445" spans="1:7">
      <c r="A445" s="66" t="s">
        <v>1808</v>
      </c>
      <c r="B445" s="66" t="s">
        <v>299</v>
      </c>
      <c r="C445" s="201">
        <v>4890</v>
      </c>
      <c r="D445" s="593">
        <v>37804</v>
      </c>
      <c r="E445" s="579">
        <v>129.4</v>
      </c>
      <c r="F445" s="796"/>
      <c r="G445" s="796"/>
    </row>
    <row r="446" spans="1:7">
      <c r="A446" s="66" t="s">
        <v>1809</v>
      </c>
      <c r="B446" s="66" t="s">
        <v>1810</v>
      </c>
      <c r="C446" s="201">
        <v>4939</v>
      </c>
      <c r="D446" s="593">
        <v>38486</v>
      </c>
      <c r="E446" s="579">
        <v>128.30000000000001</v>
      </c>
      <c r="F446" s="796"/>
      <c r="G446" s="796"/>
    </row>
    <row r="447" spans="1:7">
      <c r="A447" s="66" t="s">
        <v>1811</v>
      </c>
      <c r="B447" s="66" t="s">
        <v>1812</v>
      </c>
      <c r="C447" s="201">
        <v>4592</v>
      </c>
      <c r="D447" s="593">
        <v>40673</v>
      </c>
      <c r="E447" s="579">
        <v>112.9</v>
      </c>
      <c r="F447" s="796"/>
      <c r="G447" s="796"/>
    </row>
    <row r="448" spans="1:7">
      <c r="A448" s="66" t="s">
        <v>1813</v>
      </c>
      <c r="B448" s="66" t="s">
        <v>1814</v>
      </c>
      <c r="C448" s="201">
        <v>3414</v>
      </c>
      <c r="D448" s="593">
        <v>55751</v>
      </c>
      <c r="E448" s="579">
        <v>61.2</v>
      </c>
      <c r="F448" s="796"/>
      <c r="G448" s="796"/>
    </row>
    <row r="449" spans="1:7">
      <c r="A449" s="66" t="s">
        <v>1815</v>
      </c>
      <c r="B449" s="66" t="s">
        <v>1816</v>
      </c>
      <c r="C449" s="201">
        <v>4484</v>
      </c>
      <c r="D449" s="593">
        <v>32696</v>
      </c>
      <c r="E449" s="579">
        <v>137.1</v>
      </c>
      <c r="F449" s="796"/>
      <c r="G449" s="796"/>
    </row>
    <row r="450" spans="1:7">
      <c r="A450" s="66" t="s">
        <v>1817</v>
      </c>
      <c r="B450" s="66" t="s">
        <v>1818</v>
      </c>
      <c r="C450" s="201">
        <v>3598</v>
      </c>
      <c r="D450" s="593">
        <v>27794</v>
      </c>
      <c r="E450" s="579">
        <v>129.5</v>
      </c>
      <c r="F450" s="796"/>
      <c r="G450" s="796"/>
    </row>
    <row r="451" spans="1:7">
      <c r="A451" s="66" t="s">
        <v>1819</v>
      </c>
      <c r="B451" s="66" t="s">
        <v>1820</v>
      </c>
      <c r="C451" s="201">
        <v>1897</v>
      </c>
      <c r="D451" s="593">
        <v>35839</v>
      </c>
      <c r="E451" s="579">
        <v>52.9</v>
      </c>
      <c r="F451" s="796"/>
      <c r="G451" s="796"/>
    </row>
    <row r="452" spans="1:7">
      <c r="A452" s="66" t="s">
        <v>1821</v>
      </c>
      <c r="B452" s="66" t="s">
        <v>1822</v>
      </c>
      <c r="C452" s="201">
        <v>2826</v>
      </c>
      <c r="D452" s="593">
        <v>37493</v>
      </c>
      <c r="E452" s="579">
        <v>75.400000000000006</v>
      </c>
      <c r="F452" s="796"/>
      <c r="G452" s="796"/>
    </row>
    <row r="453" spans="1:7">
      <c r="A453" s="66" t="s">
        <v>1823</v>
      </c>
      <c r="B453" s="66" t="s">
        <v>507</v>
      </c>
      <c r="C453" s="201">
        <v>1846</v>
      </c>
      <c r="D453" s="593">
        <v>37659</v>
      </c>
      <c r="E453" s="579">
        <v>49</v>
      </c>
      <c r="F453" s="796"/>
      <c r="G453" s="796"/>
    </row>
    <row r="454" spans="1:7">
      <c r="A454" s="66" t="s">
        <v>1824</v>
      </c>
      <c r="B454" s="66" t="s">
        <v>1825</v>
      </c>
      <c r="C454" s="201">
        <v>1398</v>
      </c>
      <c r="D454" s="593">
        <v>47786</v>
      </c>
      <c r="E454" s="579">
        <v>29.3</v>
      </c>
      <c r="F454" s="796"/>
      <c r="G454" s="796"/>
    </row>
    <row r="455" spans="1:7">
      <c r="A455" s="66" t="s">
        <v>1826</v>
      </c>
      <c r="B455" s="66" t="s">
        <v>1827</v>
      </c>
      <c r="C455" s="201">
        <v>5094</v>
      </c>
      <c r="D455" s="593">
        <v>40964</v>
      </c>
      <c r="E455" s="579">
        <v>124.4</v>
      </c>
      <c r="F455" s="796"/>
      <c r="G455" s="796"/>
    </row>
    <row r="456" spans="1:7">
      <c r="A456" s="66" t="s">
        <v>1828</v>
      </c>
      <c r="B456" s="66" t="s">
        <v>899</v>
      </c>
      <c r="C456" s="201">
        <v>1619</v>
      </c>
      <c r="D456" s="593">
        <v>44251</v>
      </c>
      <c r="E456" s="579">
        <v>36.6</v>
      </c>
      <c r="F456" s="796"/>
      <c r="G456" s="796"/>
    </row>
    <row r="457" spans="1:7">
      <c r="A457" s="66" t="s">
        <v>1829</v>
      </c>
      <c r="B457" s="66" t="s">
        <v>633</v>
      </c>
      <c r="C457" s="201">
        <v>1805</v>
      </c>
      <c r="D457" s="593">
        <v>44173</v>
      </c>
      <c r="E457" s="579">
        <v>40.9</v>
      </c>
      <c r="F457" s="796"/>
      <c r="G457" s="796"/>
    </row>
    <row r="458" spans="1:7">
      <c r="A458" s="66" t="s">
        <v>1830</v>
      </c>
      <c r="B458" s="66" t="s">
        <v>1831</v>
      </c>
      <c r="C458" s="201">
        <v>5081</v>
      </c>
      <c r="D458" s="593">
        <v>43782</v>
      </c>
      <c r="E458" s="579">
        <v>116.1</v>
      </c>
      <c r="F458" s="796"/>
      <c r="G458" s="796"/>
    </row>
    <row r="459" spans="1:7">
      <c r="A459" s="66" t="s">
        <v>1832</v>
      </c>
      <c r="B459" s="66" t="s">
        <v>820</v>
      </c>
      <c r="C459" s="201">
        <v>2109</v>
      </c>
      <c r="D459" s="593">
        <v>41873</v>
      </c>
      <c r="E459" s="579">
        <v>50.4</v>
      </c>
      <c r="F459" s="796"/>
      <c r="G459" s="796"/>
    </row>
    <row r="460" spans="1:7">
      <c r="A460" s="66" t="s">
        <v>1833</v>
      </c>
      <c r="B460" s="66" t="s">
        <v>1834</v>
      </c>
      <c r="C460" s="201">
        <v>1488</v>
      </c>
      <c r="D460" s="593">
        <v>39767</v>
      </c>
      <c r="E460" s="579">
        <v>37.4</v>
      </c>
      <c r="F460" s="796"/>
      <c r="G460" s="796"/>
    </row>
    <row r="461" spans="1:7">
      <c r="A461" s="66" t="s">
        <v>1835</v>
      </c>
      <c r="B461" s="66" t="s">
        <v>1836</v>
      </c>
      <c r="C461" s="201">
        <v>2887</v>
      </c>
      <c r="D461" s="593">
        <v>39887</v>
      </c>
      <c r="E461" s="579">
        <v>72.400000000000006</v>
      </c>
      <c r="F461" s="796"/>
      <c r="G461" s="796"/>
    </row>
    <row r="462" spans="1:7">
      <c r="A462" s="66" t="s">
        <v>1837</v>
      </c>
      <c r="B462" s="66" t="s">
        <v>497</v>
      </c>
      <c r="C462" s="201">
        <v>2367</v>
      </c>
      <c r="D462" s="593">
        <v>38762</v>
      </c>
      <c r="E462" s="579">
        <v>61.1</v>
      </c>
      <c r="F462" s="796"/>
      <c r="G462" s="796"/>
    </row>
    <row r="463" spans="1:7">
      <c r="A463" s="66" t="s">
        <v>1838</v>
      </c>
      <c r="B463" s="66" t="s">
        <v>1839</v>
      </c>
      <c r="C463" s="201">
        <v>2096</v>
      </c>
      <c r="D463" s="593">
        <v>37966</v>
      </c>
      <c r="E463" s="579">
        <v>55.2</v>
      </c>
      <c r="F463" s="796"/>
      <c r="G463" s="796"/>
    </row>
    <row r="464" spans="1:7">
      <c r="A464" s="66" t="s">
        <v>1840</v>
      </c>
      <c r="B464" s="66" t="s">
        <v>911</v>
      </c>
      <c r="C464" s="201">
        <v>1768</v>
      </c>
      <c r="D464" s="593">
        <v>46907</v>
      </c>
      <c r="E464" s="579">
        <v>37.700000000000003</v>
      </c>
      <c r="F464" s="796"/>
      <c r="G464" s="796"/>
    </row>
    <row r="465" spans="1:7">
      <c r="A465" s="66" t="s">
        <v>1841</v>
      </c>
      <c r="B465" s="66" t="s">
        <v>1842</v>
      </c>
      <c r="C465" s="201">
        <v>4300</v>
      </c>
      <c r="D465" s="593">
        <v>36426</v>
      </c>
      <c r="E465" s="579">
        <v>118</v>
      </c>
      <c r="F465" s="796"/>
      <c r="G465" s="796"/>
    </row>
    <row r="466" spans="1:7">
      <c r="A466" s="66" t="s">
        <v>1843</v>
      </c>
      <c r="B466" s="66" t="s">
        <v>901</v>
      </c>
      <c r="C466" s="201">
        <v>2041</v>
      </c>
      <c r="D466" s="593">
        <v>42146</v>
      </c>
      <c r="E466" s="579">
        <v>48.4</v>
      </c>
      <c r="F466" s="796"/>
      <c r="G466" s="796"/>
    </row>
    <row r="467" spans="1:7">
      <c r="A467" s="66" t="s">
        <v>1844</v>
      </c>
      <c r="B467" s="66" t="s">
        <v>1845</v>
      </c>
      <c r="C467" s="201">
        <v>1267</v>
      </c>
      <c r="D467" s="593">
        <v>39779</v>
      </c>
      <c r="E467" s="579">
        <v>31.9</v>
      </c>
      <c r="F467" s="796"/>
      <c r="G467" s="796"/>
    </row>
    <row r="468" spans="1:7">
      <c r="A468" s="66" t="s">
        <v>1846</v>
      </c>
      <c r="B468" s="66" t="s">
        <v>1847</v>
      </c>
      <c r="C468" s="201">
        <v>2902</v>
      </c>
      <c r="D468" s="593">
        <v>36215</v>
      </c>
      <c r="E468" s="579">
        <v>80.099999999999994</v>
      </c>
      <c r="F468" s="796"/>
      <c r="G468" s="796"/>
    </row>
    <row r="469" spans="1:7">
      <c r="A469" s="66" t="s">
        <v>1848</v>
      </c>
      <c r="B469" s="66" t="s">
        <v>1849</v>
      </c>
      <c r="C469" s="201">
        <v>2496</v>
      </c>
      <c r="D469" s="593">
        <v>42235</v>
      </c>
      <c r="E469" s="579">
        <v>59.1</v>
      </c>
      <c r="F469" s="796"/>
      <c r="G469" s="796"/>
    </row>
    <row r="470" spans="1:7">
      <c r="A470" s="66" t="s">
        <v>1850</v>
      </c>
      <c r="B470" s="66" t="s">
        <v>1851</v>
      </c>
      <c r="C470" s="201">
        <v>1771</v>
      </c>
      <c r="D470" s="593">
        <v>33373</v>
      </c>
      <c r="E470" s="579">
        <v>53.1</v>
      </c>
      <c r="F470" s="796"/>
      <c r="G470" s="796"/>
    </row>
    <row r="471" spans="1:7">
      <c r="A471" s="66" t="s">
        <v>1852</v>
      </c>
      <c r="B471" s="66" t="s">
        <v>1853</v>
      </c>
      <c r="C471" s="201">
        <v>3298</v>
      </c>
      <c r="D471" s="593">
        <v>45898</v>
      </c>
      <c r="E471" s="579">
        <v>71.900000000000006</v>
      </c>
      <c r="F471" s="796"/>
      <c r="G471" s="796"/>
    </row>
    <row r="472" spans="1:7">
      <c r="A472" s="66" t="s">
        <v>1854</v>
      </c>
      <c r="B472" s="66" t="s">
        <v>1855</v>
      </c>
      <c r="C472" s="201">
        <v>1950</v>
      </c>
      <c r="D472" s="593">
        <v>41857</v>
      </c>
      <c r="E472" s="579">
        <v>46.6</v>
      </c>
      <c r="F472" s="796"/>
      <c r="G472" s="796"/>
    </row>
    <row r="473" spans="1:7">
      <c r="A473" s="66" t="s">
        <v>1856</v>
      </c>
      <c r="B473" s="66" t="s">
        <v>788</v>
      </c>
      <c r="C473" s="201">
        <v>1461</v>
      </c>
      <c r="D473" s="593">
        <v>39425</v>
      </c>
      <c r="E473" s="579">
        <v>37.1</v>
      </c>
      <c r="F473" s="796"/>
      <c r="G473" s="796"/>
    </row>
    <row r="474" spans="1:7">
      <c r="A474" s="66" t="s">
        <v>1857</v>
      </c>
      <c r="B474" s="66" t="s">
        <v>1858</v>
      </c>
      <c r="C474" s="201">
        <v>440</v>
      </c>
      <c r="D474" s="593">
        <v>43076</v>
      </c>
      <c r="E474" s="579">
        <v>10.199999999999999</v>
      </c>
      <c r="F474" s="796"/>
      <c r="G474" s="796"/>
    </row>
    <row r="475" spans="1:7">
      <c r="A475" s="66" t="s">
        <v>1859</v>
      </c>
      <c r="B475" s="66" t="s">
        <v>1860</v>
      </c>
      <c r="C475" s="201">
        <v>3545</v>
      </c>
      <c r="D475" s="593">
        <v>43898</v>
      </c>
      <c r="E475" s="579">
        <v>80.8</v>
      </c>
      <c r="F475" s="796"/>
      <c r="G475" s="796"/>
    </row>
    <row r="476" spans="1:7">
      <c r="A476" s="66" t="s">
        <v>1861</v>
      </c>
      <c r="B476" s="66" t="s">
        <v>1862</v>
      </c>
      <c r="C476" s="201">
        <v>3199</v>
      </c>
      <c r="D476" s="593">
        <v>42129</v>
      </c>
      <c r="E476" s="579">
        <v>75.900000000000006</v>
      </c>
      <c r="F476" s="796"/>
      <c r="G476" s="796"/>
    </row>
    <row r="477" spans="1:7">
      <c r="A477" s="66" t="s">
        <v>1863</v>
      </c>
      <c r="B477" s="66" t="s">
        <v>1864</v>
      </c>
      <c r="C477" s="201">
        <v>1892</v>
      </c>
      <c r="D477" s="593">
        <v>37590</v>
      </c>
      <c r="E477" s="579">
        <v>50.3</v>
      </c>
      <c r="F477" s="796"/>
      <c r="G477" s="796"/>
    </row>
    <row r="478" spans="1:7">
      <c r="A478" s="66" t="s">
        <v>1865</v>
      </c>
      <c r="B478" s="66" t="s">
        <v>1866</v>
      </c>
      <c r="C478" s="201">
        <v>3309</v>
      </c>
      <c r="D478" s="593">
        <v>48890</v>
      </c>
      <c r="E478" s="579">
        <v>67.7</v>
      </c>
      <c r="F478" s="796"/>
      <c r="G478" s="796"/>
    </row>
    <row r="479" spans="1:7">
      <c r="A479" s="66" t="s">
        <v>1867</v>
      </c>
      <c r="B479" s="66" t="s">
        <v>1868</v>
      </c>
      <c r="C479" s="201">
        <v>1599</v>
      </c>
      <c r="D479" s="593">
        <v>31502</v>
      </c>
      <c r="E479" s="579">
        <v>50.8</v>
      </c>
      <c r="F479" s="796"/>
      <c r="G479" s="796"/>
    </row>
    <row r="480" spans="1:7">
      <c r="A480" s="66" t="s">
        <v>1869</v>
      </c>
      <c r="B480" s="66" t="s">
        <v>790</v>
      </c>
      <c r="C480" s="201">
        <v>1284</v>
      </c>
      <c r="D480" s="593">
        <v>43410</v>
      </c>
      <c r="E480" s="579">
        <v>29.6</v>
      </c>
      <c r="F480" s="796"/>
      <c r="G480" s="796"/>
    </row>
    <row r="481" spans="1:7">
      <c r="A481" s="66" t="s">
        <v>1870</v>
      </c>
      <c r="B481" s="66" t="s">
        <v>1871</v>
      </c>
      <c r="C481" s="201">
        <v>783</v>
      </c>
      <c r="D481" s="593">
        <v>47094</v>
      </c>
      <c r="E481" s="579">
        <v>16.600000000000001</v>
      </c>
      <c r="F481" s="796"/>
      <c r="G481" s="796"/>
    </row>
    <row r="482" spans="1:7">
      <c r="A482" s="66" t="s">
        <v>1872</v>
      </c>
      <c r="B482" s="66" t="s">
        <v>1873</v>
      </c>
      <c r="C482" s="201">
        <v>2605</v>
      </c>
      <c r="D482" s="593">
        <v>44067</v>
      </c>
      <c r="E482" s="579">
        <v>59.1</v>
      </c>
      <c r="F482" s="796"/>
      <c r="G482" s="796"/>
    </row>
    <row r="483" spans="1:7">
      <c r="A483" s="66" t="s">
        <v>1874</v>
      </c>
      <c r="B483" s="66" t="s">
        <v>1875</v>
      </c>
      <c r="C483" s="201">
        <v>1209</v>
      </c>
      <c r="D483" s="593">
        <v>37291</v>
      </c>
      <c r="E483" s="579">
        <v>32.4</v>
      </c>
      <c r="F483" s="796"/>
      <c r="G483" s="796"/>
    </row>
    <row r="484" spans="1:7">
      <c r="A484" s="66" t="s">
        <v>1876</v>
      </c>
      <c r="B484" s="66" t="s">
        <v>1877</v>
      </c>
      <c r="C484" s="201">
        <v>3921</v>
      </c>
      <c r="D484" s="593">
        <v>50714</v>
      </c>
      <c r="E484" s="579">
        <v>77.3</v>
      </c>
      <c r="F484" s="796"/>
      <c r="G484" s="796"/>
    </row>
    <row r="485" spans="1:7">
      <c r="A485" s="66" t="s">
        <v>1878</v>
      </c>
      <c r="B485" s="66" t="s">
        <v>387</v>
      </c>
      <c r="C485" s="201">
        <v>2883</v>
      </c>
      <c r="D485" s="593">
        <v>41072</v>
      </c>
      <c r="E485" s="579">
        <v>70.2</v>
      </c>
      <c r="F485" s="796"/>
      <c r="G485" s="796"/>
    </row>
    <row r="486" spans="1:7">
      <c r="A486" s="66" t="s">
        <v>1879</v>
      </c>
      <c r="B486" s="66" t="s">
        <v>1880</v>
      </c>
      <c r="C486" s="201">
        <v>5490</v>
      </c>
      <c r="D486" s="593">
        <v>39425</v>
      </c>
      <c r="E486" s="579">
        <v>139.30000000000001</v>
      </c>
      <c r="F486" s="796"/>
      <c r="G486" s="796"/>
    </row>
    <row r="487" spans="1:7">
      <c r="A487" s="66" t="s">
        <v>1881</v>
      </c>
      <c r="B487" s="66" t="s">
        <v>1882</v>
      </c>
      <c r="C487" s="201">
        <v>6391</v>
      </c>
      <c r="D487" s="593">
        <v>38189</v>
      </c>
      <c r="E487" s="579">
        <v>167.4</v>
      </c>
      <c r="F487" s="796"/>
      <c r="G487" s="796"/>
    </row>
    <row r="488" spans="1:7">
      <c r="A488" s="66" t="s">
        <v>1883</v>
      </c>
      <c r="B488" s="66" t="s">
        <v>1884</v>
      </c>
      <c r="C488" s="201">
        <v>6441</v>
      </c>
      <c r="D488" s="593">
        <v>37403</v>
      </c>
      <c r="E488" s="579">
        <v>172.2</v>
      </c>
      <c r="F488" s="796"/>
      <c r="G488" s="796"/>
    </row>
    <row r="489" spans="1:7">
      <c r="A489" s="66" t="s">
        <v>1885</v>
      </c>
      <c r="B489" s="66" t="s">
        <v>1886</v>
      </c>
      <c r="C489" s="201">
        <v>2494</v>
      </c>
      <c r="D489" s="593">
        <v>41584</v>
      </c>
      <c r="E489" s="579">
        <v>60</v>
      </c>
      <c r="F489" s="796"/>
      <c r="G489" s="796"/>
    </row>
    <row r="490" spans="1:7">
      <c r="A490" s="66" t="s">
        <v>1887</v>
      </c>
      <c r="B490" s="66" t="s">
        <v>1888</v>
      </c>
      <c r="C490" s="201">
        <v>3855</v>
      </c>
      <c r="D490" s="593">
        <v>35597</v>
      </c>
      <c r="E490" s="579">
        <v>108.3</v>
      </c>
      <c r="F490" s="796"/>
      <c r="G490" s="796"/>
    </row>
   